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workbookPassword="EFAA" lockStructure="1"/>
  <bookViews>
    <workbookView xWindow="120" yWindow="135" windowWidth="21315" windowHeight="9975" tabRatio="740"/>
  </bookViews>
  <sheets>
    <sheet name="BALLENA" sheetId="7" r:id="rId1"/>
    <sheet name="BALLENA(ecp)" sheetId="1" state="hidden" r:id="rId2"/>
    <sheet name="RIOHACHA" sheetId="8" r:id="rId3"/>
    <sheet name="RIOHACHA (ecp)" sheetId="2" state="hidden" r:id="rId4"/>
    <sheet name="CUSIANA" sheetId="9" r:id="rId5"/>
    <sheet name="CUSIANA(Equion)" sheetId="10" state="hidden" r:id="rId6"/>
    <sheet name="CUSIANA(Stgo)" sheetId="11" state="hidden" r:id="rId7"/>
    <sheet name="CUSIANA(Tepma)" sheetId="12" state="hidden" r:id="rId8"/>
    <sheet name="CUSIANA(ecp)" sheetId="3" state="hidden" r:id="rId9"/>
    <sheet name="CUPIAGUA" sheetId="5" r:id="rId10"/>
    <sheet name="PAUTO FLOREÑA" sheetId="13" r:id="rId11"/>
    <sheet name="PAUTO Y FLOREÑA (ecp)" sheetId="4" state="hidden" r:id="rId12"/>
    <sheet name="GIBRALTAR" sheetId="6" r:id="rId13"/>
    <sheet name="CERRO GORDO" sheetId="14" r:id="rId14"/>
    <sheet name="LA CRECIENTE" sheetId="15" r:id="rId15"/>
    <sheet name="GUADUAS" sheetId="16" r:id="rId16"/>
  </sheets>
  <calcPr calcId="145621"/>
</workbook>
</file>

<file path=xl/calcChain.xml><?xml version="1.0" encoding="utf-8"?>
<calcChain xmlns="http://schemas.openxmlformats.org/spreadsheetml/2006/main">
  <c r="D121" i="13" l="1"/>
  <c r="E121" i="13"/>
  <c r="F121" i="13"/>
  <c r="G121" i="13"/>
  <c r="H121" i="13"/>
  <c r="I121" i="13"/>
  <c r="J121" i="13"/>
  <c r="K121" i="13"/>
  <c r="L121" i="13"/>
  <c r="M121" i="13"/>
  <c r="N121" i="13"/>
  <c r="D119" i="13"/>
  <c r="E119" i="13"/>
  <c r="F119" i="13"/>
  <c r="G119" i="13"/>
  <c r="H119" i="13"/>
  <c r="I119" i="13"/>
  <c r="J119" i="13"/>
  <c r="K119" i="13"/>
  <c r="L119" i="13"/>
  <c r="M119" i="13"/>
  <c r="N119" i="13"/>
  <c r="C121" i="13"/>
  <c r="C119" i="13"/>
  <c r="D107" i="13"/>
  <c r="E107" i="13"/>
  <c r="F107" i="13"/>
  <c r="G107" i="13"/>
  <c r="H107" i="13"/>
  <c r="I107" i="13"/>
  <c r="J107" i="13"/>
  <c r="K107" i="13"/>
  <c r="L107" i="13"/>
  <c r="M107" i="13"/>
  <c r="N107" i="13"/>
  <c r="D105" i="13"/>
  <c r="E105" i="13"/>
  <c r="F105" i="13"/>
  <c r="G105" i="13"/>
  <c r="H105" i="13"/>
  <c r="I105" i="13"/>
  <c r="J105" i="13"/>
  <c r="K105" i="13"/>
  <c r="L105" i="13"/>
  <c r="M105" i="13"/>
  <c r="N105" i="13"/>
  <c r="C107" i="13"/>
  <c r="C105" i="13"/>
  <c r="D93" i="13"/>
  <c r="E93" i="13"/>
  <c r="F93" i="13"/>
  <c r="G93" i="13"/>
  <c r="H93" i="13"/>
  <c r="I93" i="13"/>
  <c r="J93" i="13"/>
  <c r="K93" i="13"/>
  <c r="L93" i="13"/>
  <c r="M93" i="13"/>
  <c r="N93" i="13"/>
  <c r="D91" i="13"/>
  <c r="E91" i="13"/>
  <c r="F91" i="13"/>
  <c r="G91" i="13"/>
  <c r="H91" i="13"/>
  <c r="I91" i="13"/>
  <c r="J91" i="13"/>
  <c r="K91" i="13"/>
  <c r="L91" i="13"/>
  <c r="M91" i="13"/>
  <c r="N91" i="13"/>
  <c r="C93" i="13"/>
  <c r="C91" i="13"/>
  <c r="D79" i="13"/>
  <c r="E79" i="13"/>
  <c r="F79" i="13"/>
  <c r="G79" i="13"/>
  <c r="H79" i="13"/>
  <c r="I79" i="13"/>
  <c r="J79" i="13"/>
  <c r="K79" i="13"/>
  <c r="L79" i="13"/>
  <c r="M79" i="13"/>
  <c r="N79" i="13"/>
  <c r="D77" i="13"/>
  <c r="E77" i="13"/>
  <c r="F77" i="13"/>
  <c r="G77" i="13"/>
  <c r="H77" i="13"/>
  <c r="I77" i="13"/>
  <c r="J77" i="13"/>
  <c r="K77" i="13"/>
  <c r="L77" i="13"/>
  <c r="M77" i="13"/>
  <c r="N77" i="13"/>
  <c r="D65" i="13"/>
  <c r="E65" i="13"/>
  <c r="F65" i="13"/>
  <c r="G65" i="13"/>
  <c r="H65" i="13"/>
  <c r="I65" i="13"/>
  <c r="J65" i="13"/>
  <c r="K65" i="13"/>
  <c r="L65" i="13"/>
  <c r="M65" i="13"/>
  <c r="N65" i="13"/>
  <c r="D63" i="13"/>
  <c r="E63" i="13"/>
  <c r="F63" i="13"/>
  <c r="G63" i="13"/>
  <c r="H63" i="13"/>
  <c r="I63" i="13"/>
  <c r="J63" i="13"/>
  <c r="K63" i="13"/>
  <c r="L63" i="13"/>
  <c r="M63" i="13"/>
  <c r="N63" i="13"/>
  <c r="C79" i="13"/>
  <c r="C77" i="13"/>
  <c r="C65" i="13"/>
  <c r="C63" i="13"/>
  <c r="D51" i="13"/>
  <c r="E51" i="13"/>
  <c r="F51" i="13"/>
  <c r="G51" i="13"/>
  <c r="H51" i="13"/>
  <c r="I51" i="13"/>
  <c r="J51" i="13"/>
  <c r="K51" i="13"/>
  <c r="L51" i="13"/>
  <c r="M51" i="13"/>
  <c r="N51" i="13"/>
  <c r="D49" i="13"/>
  <c r="E49" i="13"/>
  <c r="F49" i="13"/>
  <c r="G49" i="13"/>
  <c r="H49" i="13"/>
  <c r="I49" i="13"/>
  <c r="J49" i="13"/>
  <c r="K49" i="13"/>
  <c r="L49" i="13"/>
  <c r="M49" i="13"/>
  <c r="N49" i="13"/>
  <c r="C51" i="13"/>
  <c r="C49" i="13"/>
  <c r="C37" i="13"/>
  <c r="D35" i="13"/>
  <c r="E35" i="13"/>
  <c r="F35" i="13"/>
  <c r="G35" i="13"/>
  <c r="H35" i="13"/>
  <c r="I35" i="13"/>
  <c r="J35" i="13"/>
  <c r="K35" i="13"/>
  <c r="L35" i="13"/>
  <c r="M35" i="13"/>
  <c r="N35" i="13"/>
  <c r="C35" i="13"/>
  <c r="D23" i="13"/>
  <c r="E23" i="13"/>
  <c r="F23" i="13"/>
  <c r="G23" i="13"/>
  <c r="H23" i="13"/>
  <c r="I23" i="13"/>
  <c r="J23" i="13"/>
  <c r="K23" i="13"/>
  <c r="L23" i="13"/>
  <c r="M23" i="13"/>
  <c r="N23" i="13"/>
  <c r="D21" i="13"/>
  <c r="E21" i="13"/>
  <c r="F21" i="13"/>
  <c r="G21" i="13"/>
  <c r="H21" i="13"/>
  <c r="I21" i="13"/>
  <c r="J21" i="13"/>
  <c r="K21" i="13"/>
  <c r="L21" i="13"/>
  <c r="M21" i="13"/>
  <c r="N21" i="13"/>
  <c r="C23" i="13"/>
  <c r="C21" i="13"/>
  <c r="D9" i="13"/>
  <c r="E9" i="13"/>
  <c r="F9" i="13"/>
  <c r="G9" i="13"/>
  <c r="H9" i="13"/>
  <c r="I9" i="13"/>
  <c r="J9" i="13"/>
  <c r="K9" i="13"/>
  <c r="L9" i="13"/>
  <c r="M9" i="13"/>
  <c r="N9" i="13"/>
  <c r="D7" i="13"/>
  <c r="E7" i="13"/>
  <c r="F7" i="13"/>
  <c r="G7" i="13"/>
  <c r="H7" i="13"/>
  <c r="I7" i="13"/>
  <c r="J7" i="13"/>
  <c r="K7" i="13"/>
  <c r="L7" i="13"/>
  <c r="M7" i="13"/>
  <c r="N7" i="13"/>
  <c r="C9" i="13"/>
  <c r="C7" i="13"/>
  <c r="D150" i="9" l="1"/>
  <c r="E150" i="9"/>
  <c r="F150" i="9"/>
  <c r="G150" i="9"/>
  <c r="H150" i="9"/>
  <c r="I150" i="9"/>
  <c r="J150" i="9"/>
  <c r="K150" i="9"/>
  <c r="L150" i="9"/>
  <c r="M150" i="9"/>
  <c r="N150" i="9"/>
  <c r="D151" i="9"/>
  <c r="E151" i="9"/>
  <c r="F151" i="9"/>
  <c r="G151" i="9"/>
  <c r="H151" i="9"/>
  <c r="I151" i="9"/>
  <c r="J151" i="9"/>
  <c r="K151" i="9"/>
  <c r="L151" i="9"/>
  <c r="M151" i="9"/>
  <c r="N151" i="9"/>
  <c r="D152" i="9"/>
  <c r="E152" i="9"/>
  <c r="F152" i="9"/>
  <c r="G152" i="9"/>
  <c r="H152" i="9"/>
  <c r="I152" i="9"/>
  <c r="J152" i="9"/>
  <c r="K152" i="9"/>
  <c r="L152" i="9"/>
  <c r="M152" i="9"/>
  <c r="N152" i="9"/>
  <c r="D153" i="9"/>
  <c r="E153" i="9"/>
  <c r="F153" i="9"/>
  <c r="G153" i="9"/>
  <c r="H153" i="9"/>
  <c r="I153" i="9"/>
  <c r="J153" i="9"/>
  <c r="K153" i="9"/>
  <c r="L153" i="9"/>
  <c r="M153" i="9"/>
  <c r="N153" i="9"/>
  <c r="D154" i="9"/>
  <c r="E154" i="9"/>
  <c r="F154" i="9"/>
  <c r="G154" i="9"/>
  <c r="H154" i="9"/>
  <c r="I154" i="9"/>
  <c r="J154" i="9"/>
  <c r="K154" i="9"/>
  <c r="L154" i="9"/>
  <c r="M154" i="9"/>
  <c r="N154" i="9"/>
  <c r="D155" i="9"/>
  <c r="E155" i="9"/>
  <c r="F155" i="9"/>
  <c r="G155" i="9"/>
  <c r="H155" i="9"/>
  <c r="I155" i="9"/>
  <c r="J155" i="9"/>
  <c r="K155" i="9"/>
  <c r="L155" i="9"/>
  <c r="M155" i="9"/>
  <c r="N155" i="9"/>
  <c r="D156" i="9"/>
  <c r="E156" i="9"/>
  <c r="F156" i="9"/>
  <c r="G156" i="9"/>
  <c r="H156" i="9"/>
  <c r="I156" i="9"/>
  <c r="J156" i="9"/>
  <c r="K156" i="9"/>
  <c r="L156" i="9"/>
  <c r="M156" i="9"/>
  <c r="N156" i="9"/>
  <c r="D157" i="9"/>
  <c r="E157" i="9"/>
  <c r="F157" i="9"/>
  <c r="G157" i="9"/>
  <c r="H157" i="9"/>
  <c r="I157" i="9"/>
  <c r="J157" i="9"/>
  <c r="K157" i="9"/>
  <c r="L157" i="9"/>
  <c r="M157" i="9"/>
  <c r="N157" i="9"/>
  <c r="C156" i="9"/>
  <c r="C155" i="9"/>
  <c r="C154" i="9"/>
  <c r="C151" i="9"/>
  <c r="C153" i="9"/>
  <c r="C152" i="9"/>
  <c r="C150" i="9"/>
  <c r="C157" i="9"/>
  <c r="D132" i="9"/>
  <c r="E132" i="9"/>
  <c r="F132" i="9"/>
  <c r="G132" i="9"/>
  <c r="H132" i="9"/>
  <c r="I132" i="9"/>
  <c r="J132" i="9"/>
  <c r="K132" i="9"/>
  <c r="L132" i="9"/>
  <c r="M132" i="9"/>
  <c r="N132" i="9"/>
  <c r="D133" i="9"/>
  <c r="E133" i="9"/>
  <c r="F133" i="9"/>
  <c r="G133" i="9"/>
  <c r="H133" i="9"/>
  <c r="I133" i="9"/>
  <c r="J133" i="9"/>
  <c r="K133" i="9"/>
  <c r="L133" i="9"/>
  <c r="M133" i="9"/>
  <c r="N133" i="9"/>
  <c r="D134" i="9"/>
  <c r="E134" i="9"/>
  <c r="F134" i="9"/>
  <c r="G134" i="9"/>
  <c r="H134" i="9"/>
  <c r="I134" i="9"/>
  <c r="J134" i="9"/>
  <c r="K134" i="9"/>
  <c r="L134" i="9"/>
  <c r="M134" i="9"/>
  <c r="N134" i="9"/>
  <c r="D135" i="9"/>
  <c r="E135" i="9"/>
  <c r="F135" i="9"/>
  <c r="G135" i="9"/>
  <c r="H135" i="9"/>
  <c r="I135" i="9"/>
  <c r="J135" i="9"/>
  <c r="K135" i="9"/>
  <c r="L135" i="9"/>
  <c r="M135" i="9"/>
  <c r="N135" i="9"/>
  <c r="D136" i="9"/>
  <c r="E136" i="9"/>
  <c r="F136" i="9"/>
  <c r="G136" i="9"/>
  <c r="H136" i="9"/>
  <c r="I136" i="9"/>
  <c r="J136" i="9"/>
  <c r="K136" i="9"/>
  <c r="L136" i="9"/>
  <c r="M136" i="9"/>
  <c r="N136" i="9"/>
  <c r="D137" i="9"/>
  <c r="E137" i="9"/>
  <c r="F137" i="9"/>
  <c r="G137" i="9"/>
  <c r="H137" i="9"/>
  <c r="I137" i="9"/>
  <c r="J137" i="9"/>
  <c r="K137" i="9"/>
  <c r="L137" i="9"/>
  <c r="M137" i="9"/>
  <c r="N137" i="9"/>
  <c r="D138" i="9"/>
  <c r="E138" i="9"/>
  <c r="F138" i="9"/>
  <c r="G138" i="9"/>
  <c r="H138" i="9"/>
  <c r="I138" i="9"/>
  <c r="J138" i="9"/>
  <c r="K138" i="9"/>
  <c r="L138" i="9"/>
  <c r="M138" i="9"/>
  <c r="N138" i="9"/>
  <c r="D139" i="9"/>
  <c r="E139" i="9"/>
  <c r="F139" i="9"/>
  <c r="G139" i="9"/>
  <c r="H139" i="9"/>
  <c r="I139" i="9"/>
  <c r="J139" i="9"/>
  <c r="K139" i="9"/>
  <c r="L139" i="9"/>
  <c r="M139" i="9"/>
  <c r="N139" i="9"/>
  <c r="C139" i="9"/>
  <c r="C138" i="9"/>
  <c r="C137" i="9"/>
  <c r="C136" i="9"/>
  <c r="C135" i="9"/>
  <c r="C134" i="9"/>
  <c r="C133" i="9"/>
  <c r="C132" i="9"/>
  <c r="D114" i="9"/>
  <c r="E114" i="9"/>
  <c r="F114" i="9"/>
  <c r="G114" i="9"/>
  <c r="H114" i="9"/>
  <c r="I114" i="9"/>
  <c r="J114" i="9"/>
  <c r="K114" i="9"/>
  <c r="L114" i="9"/>
  <c r="M114" i="9"/>
  <c r="N114" i="9"/>
  <c r="D115" i="9"/>
  <c r="E115" i="9"/>
  <c r="F115" i="9"/>
  <c r="G115" i="9"/>
  <c r="H115" i="9"/>
  <c r="I115" i="9"/>
  <c r="J115" i="9"/>
  <c r="K115" i="9"/>
  <c r="L115" i="9"/>
  <c r="M115" i="9"/>
  <c r="N115" i="9"/>
  <c r="D116" i="9"/>
  <c r="E116" i="9"/>
  <c r="F116" i="9"/>
  <c r="G116" i="9"/>
  <c r="H116" i="9"/>
  <c r="I116" i="9"/>
  <c r="J116" i="9"/>
  <c r="K116" i="9"/>
  <c r="L116" i="9"/>
  <c r="M116" i="9"/>
  <c r="N116" i="9"/>
  <c r="D117" i="9"/>
  <c r="E117" i="9"/>
  <c r="F117" i="9"/>
  <c r="G117" i="9"/>
  <c r="H117" i="9"/>
  <c r="I117" i="9"/>
  <c r="J117" i="9"/>
  <c r="K117" i="9"/>
  <c r="L117" i="9"/>
  <c r="M117" i="9"/>
  <c r="N117" i="9"/>
  <c r="D118" i="9"/>
  <c r="E118" i="9"/>
  <c r="F118" i="9"/>
  <c r="G118" i="9"/>
  <c r="H118" i="9"/>
  <c r="I118" i="9"/>
  <c r="J118" i="9"/>
  <c r="K118" i="9"/>
  <c r="L118" i="9"/>
  <c r="M118" i="9"/>
  <c r="N118" i="9"/>
  <c r="D119" i="9"/>
  <c r="E119" i="9"/>
  <c r="F119" i="9"/>
  <c r="G119" i="9"/>
  <c r="H119" i="9"/>
  <c r="I119" i="9"/>
  <c r="J119" i="9"/>
  <c r="K119" i="9"/>
  <c r="L119" i="9"/>
  <c r="M119" i="9"/>
  <c r="N119" i="9"/>
  <c r="D120" i="9"/>
  <c r="E120" i="9"/>
  <c r="F120" i="9"/>
  <c r="G120" i="9"/>
  <c r="H120" i="9"/>
  <c r="I120" i="9"/>
  <c r="J120" i="9"/>
  <c r="K120" i="9"/>
  <c r="L120" i="9"/>
  <c r="M120" i="9"/>
  <c r="N120" i="9"/>
  <c r="D121" i="9"/>
  <c r="E121" i="9"/>
  <c r="F121" i="9"/>
  <c r="G121" i="9"/>
  <c r="H121" i="9"/>
  <c r="I121" i="9"/>
  <c r="J121" i="9"/>
  <c r="K121" i="9"/>
  <c r="L121" i="9"/>
  <c r="M121" i="9"/>
  <c r="N121" i="9"/>
  <c r="C121" i="9"/>
  <c r="C120" i="9"/>
  <c r="C119" i="9"/>
  <c r="C118" i="9"/>
  <c r="C117" i="9"/>
  <c r="C116" i="9"/>
  <c r="C115" i="9"/>
  <c r="C114" i="9"/>
  <c r="D96" i="9"/>
  <c r="E96" i="9"/>
  <c r="F96" i="9"/>
  <c r="G96" i="9"/>
  <c r="H96" i="9"/>
  <c r="I96" i="9"/>
  <c r="J96" i="9"/>
  <c r="K96" i="9"/>
  <c r="L96" i="9"/>
  <c r="M96" i="9"/>
  <c r="N96" i="9"/>
  <c r="D97" i="9"/>
  <c r="E97" i="9"/>
  <c r="F97" i="9"/>
  <c r="G97" i="9"/>
  <c r="H97" i="9"/>
  <c r="I97" i="9"/>
  <c r="J97" i="9"/>
  <c r="K97" i="9"/>
  <c r="L97" i="9"/>
  <c r="M97" i="9"/>
  <c r="N97" i="9"/>
  <c r="D98" i="9"/>
  <c r="E98" i="9"/>
  <c r="F98" i="9"/>
  <c r="G98" i="9"/>
  <c r="H98" i="9"/>
  <c r="I98" i="9"/>
  <c r="J98" i="9"/>
  <c r="K98" i="9"/>
  <c r="L98" i="9"/>
  <c r="M98" i="9"/>
  <c r="N98" i="9"/>
  <c r="D99" i="9"/>
  <c r="E99" i="9"/>
  <c r="F99" i="9"/>
  <c r="G99" i="9"/>
  <c r="H99" i="9"/>
  <c r="I99" i="9"/>
  <c r="J99" i="9"/>
  <c r="K99" i="9"/>
  <c r="L99" i="9"/>
  <c r="M99" i="9"/>
  <c r="N99" i="9"/>
  <c r="D100" i="9"/>
  <c r="E100" i="9"/>
  <c r="F100" i="9"/>
  <c r="G100" i="9"/>
  <c r="H100" i="9"/>
  <c r="I100" i="9"/>
  <c r="J100" i="9"/>
  <c r="K100" i="9"/>
  <c r="L100" i="9"/>
  <c r="M100" i="9"/>
  <c r="N100" i="9"/>
  <c r="D101" i="9"/>
  <c r="E101" i="9"/>
  <c r="F101" i="9"/>
  <c r="G101" i="9"/>
  <c r="H101" i="9"/>
  <c r="I101" i="9"/>
  <c r="J101" i="9"/>
  <c r="K101" i="9"/>
  <c r="L101" i="9"/>
  <c r="M101" i="9"/>
  <c r="N101" i="9"/>
  <c r="D102" i="9"/>
  <c r="E102" i="9"/>
  <c r="F102" i="9"/>
  <c r="G102" i="9"/>
  <c r="H102" i="9"/>
  <c r="I102" i="9"/>
  <c r="J102" i="9"/>
  <c r="K102" i="9"/>
  <c r="L102" i="9"/>
  <c r="M102" i="9"/>
  <c r="N102" i="9"/>
  <c r="D103" i="9"/>
  <c r="E103" i="9"/>
  <c r="F103" i="9"/>
  <c r="G103" i="9"/>
  <c r="H103" i="9"/>
  <c r="I103" i="9"/>
  <c r="J103" i="9"/>
  <c r="K103" i="9"/>
  <c r="L103" i="9"/>
  <c r="M103" i="9"/>
  <c r="N103" i="9"/>
  <c r="C103" i="9"/>
  <c r="C102" i="9"/>
  <c r="C101" i="9"/>
  <c r="C100" i="9"/>
  <c r="C99" i="9"/>
  <c r="C98" i="9"/>
  <c r="C97" i="9"/>
  <c r="C96" i="9"/>
  <c r="D78" i="9"/>
  <c r="E78" i="9"/>
  <c r="F78" i="9"/>
  <c r="G78" i="9"/>
  <c r="H78" i="9"/>
  <c r="I78" i="9"/>
  <c r="J78" i="9"/>
  <c r="K78" i="9"/>
  <c r="L78" i="9"/>
  <c r="M78" i="9"/>
  <c r="N78" i="9"/>
  <c r="D79" i="9"/>
  <c r="E79" i="9"/>
  <c r="F79" i="9"/>
  <c r="G79" i="9"/>
  <c r="H79" i="9"/>
  <c r="I79" i="9"/>
  <c r="J79" i="9"/>
  <c r="K79" i="9"/>
  <c r="L79" i="9"/>
  <c r="M79" i="9"/>
  <c r="N79" i="9"/>
  <c r="D80" i="9"/>
  <c r="E80" i="9"/>
  <c r="F80" i="9"/>
  <c r="G80" i="9"/>
  <c r="H80" i="9"/>
  <c r="I80" i="9"/>
  <c r="J80" i="9"/>
  <c r="K80" i="9"/>
  <c r="L80" i="9"/>
  <c r="M80" i="9"/>
  <c r="N80" i="9"/>
  <c r="D81" i="9"/>
  <c r="E81" i="9"/>
  <c r="F81" i="9"/>
  <c r="G81" i="9"/>
  <c r="H81" i="9"/>
  <c r="I81" i="9"/>
  <c r="J81" i="9"/>
  <c r="K81" i="9"/>
  <c r="L81" i="9"/>
  <c r="M81" i="9"/>
  <c r="N81" i="9"/>
  <c r="D82" i="9"/>
  <c r="E82" i="9"/>
  <c r="F82" i="9"/>
  <c r="G82" i="9"/>
  <c r="H82" i="9"/>
  <c r="I82" i="9"/>
  <c r="J82" i="9"/>
  <c r="K82" i="9"/>
  <c r="L82" i="9"/>
  <c r="M82" i="9"/>
  <c r="N82" i="9"/>
  <c r="D83" i="9"/>
  <c r="E83" i="9"/>
  <c r="F83" i="9"/>
  <c r="G83" i="9"/>
  <c r="H83" i="9"/>
  <c r="I83" i="9"/>
  <c r="J83" i="9"/>
  <c r="K83" i="9"/>
  <c r="L83" i="9"/>
  <c r="M83" i="9"/>
  <c r="N83" i="9"/>
  <c r="D84" i="9"/>
  <c r="E84" i="9"/>
  <c r="F84" i="9"/>
  <c r="G84" i="9"/>
  <c r="H84" i="9"/>
  <c r="I84" i="9"/>
  <c r="J84" i="9"/>
  <c r="K84" i="9"/>
  <c r="L84" i="9"/>
  <c r="M84" i="9"/>
  <c r="N84" i="9"/>
  <c r="D85" i="9"/>
  <c r="E85" i="9"/>
  <c r="F85" i="9"/>
  <c r="G85" i="9"/>
  <c r="H85" i="9"/>
  <c r="I85" i="9"/>
  <c r="J85" i="9"/>
  <c r="K85" i="9"/>
  <c r="L85" i="9"/>
  <c r="M85" i="9"/>
  <c r="N85" i="9"/>
  <c r="C85" i="9"/>
  <c r="C84" i="9"/>
  <c r="C83" i="9"/>
  <c r="C82" i="9"/>
  <c r="C81" i="9"/>
  <c r="C80" i="9"/>
  <c r="C79" i="9"/>
  <c r="C78" i="9"/>
  <c r="D60" i="9"/>
  <c r="E60" i="9"/>
  <c r="F60" i="9"/>
  <c r="G60" i="9"/>
  <c r="H60" i="9"/>
  <c r="I60" i="9"/>
  <c r="J60" i="9"/>
  <c r="K60" i="9"/>
  <c r="L60" i="9"/>
  <c r="M60" i="9"/>
  <c r="N60" i="9"/>
  <c r="D61" i="9"/>
  <c r="E61" i="9"/>
  <c r="F61" i="9"/>
  <c r="G61" i="9"/>
  <c r="H61" i="9"/>
  <c r="I61" i="9"/>
  <c r="J61" i="9"/>
  <c r="K61" i="9"/>
  <c r="L61" i="9"/>
  <c r="M61" i="9"/>
  <c r="N61" i="9"/>
  <c r="D62" i="9"/>
  <c r="E62" i="9"/>
  <c r="F62" i="9"/>
  <c r="G62" i="9"/>
  <c r="H62" i="9"/>
  <c r="I62" i="9"/>
  <c r="J62" i="9"/>
  <c r="K62" i="9"/>
  <c r="L62" i="9"/>
  <c r="M62" i="9"/>
  <c r="N62" i="9"/>
  <c r="D63" i="9"/>
  <c r="E63" i="9"/>
  <c r="F63" i="9"/>
  <c r="G63" i="9"/>
  <c r="H63" i="9"/>
  <c r="I63" i="9"/>
  <c r="J63" i="9"/>
  <c r="K63" i="9"/>
  <c r="L63" i="9"/>
  <c r="M63" i="9"/>
  <c r="N63" i="9"/>
  <c r="D64" i="9"/>
  <c r="E64" i="9"/>
  <c r="F64" i="9"/>
  <c r="G64" i="9"/>
  <c r="H64" i="9"/>
  <c r="I64" i="9"/>
  <c r="J64" i="9"/>
  <c r="K64" i="9"/>
  <c r="L64" i="9"/>
  <c r="M64" i="9"/>
  <c r="N64" i="9"/>
  <c r="D65" i="9"/>
  <c r="E65" i="9"/>
  <c r="F65" i="9"/>
  <c r="G65" i="9"/>
  <c r="H65" i="9"/>
  <c r="I65" i="9"/>
  <c r="J65" i="9"/>
  <c r="K65" i="9"/>
  <c r="L65" i="9"/>
  <c r="M65" i="9"/>
  <c r="N65" i="9"/>
  <c r="D66" i="9"/>
  <c r="E66" i="9"/>
  <c r="F66" i="9"/>
  <c r="G66" i="9"/>
  <c r="H66" i="9"/>
  <c r="I66" i="9"/>
  <c r="J66" i="9"/>
  <c r="K66" i="9"/>
  <c r="L66" i="9"/>
  <c r="M66" i="9"/>
  <c r="N66" i="9"/>
  <c r="D67" i="9"/>
  <c r="E67" i="9"/>
  <c r="F67" i="9"/>
  <c r="G67" i="9"/>
  <c r="H67" i="9"/>
  <c r="I67" i="9"/>
  <c r="J67" i="9"/>
  <c r="K67" i="9"/>
  <c r="L67" i="9"/>
  <c r="M67" i="9"/>
  <c r="N67" i="9"/>
  <c r="C67" i="9"/>
  <c r="C66" i="9"/>
  <c r="C65" i="9"/>
  <c r="C64" i="9"/>
  <c r="C63" i="9"/>
  <c r="C62" i="9"/>
  <c r="C61" i="9"/>
  <c r="C60" i="9"/>
  <c r="D42" i="9"/>
  <c r="E42" i="9"/>
  <c r="F42" i="9"/>
  <c r="G42" i="9"/>
  <c r="H42" i="9"/>
  <c r="I42" i="9"/>
  <c r="J42" i="9"/>
  <c r="K42" i="9"/>
  <c r="L42" i="9"/>
  <c r="M42" i="9"/>
  <c r="N42" i="9"/>
  <c r="D43" i="9"/>
  <c r="E43" i="9"/>
  <c r="F43" i="9"/>
  <c r="G43" i="9"/>
  <c r="H43" i="9"/>
  <c r="I43" i="9"/>
  <c r="J43" i="9"/>
  <c r="K43" i="9"/>
  <c r="L43" i="9"/>
  <c r="M43" i="9"/>
  <c r="N43" i="9"/>
  <c r="D44" i="9"/>
  <c r="E44" i="9"/>
  <c r="F44" i="9"/>
  <c r="G44" i="9"/>
  <c r="H44" i="9"/>
  <c r="I44" i="9"/>
  <c r="J44" i="9"/>
  <c r="K44" i="9"/>
  <c r="L44" i="9"/>
  <c r="M44" i="9"/>
  <c r="N44" i="9"/>
  <c r="D45" i="9"/>
  <c r="E45" i="9"/>
  <c r="F45" i="9"/>
  <c r="G45" i="9"/>
  <c r="H45" i="9"/>
  <c r="I45" i="9"/>
  <c r="J45" i="9"/>
  <c r="K45" i="9"/>
  <c r="L45" i="9"/>
  <c r="M45" i="9"/>
  <c r="N45" i="9"/>
  <c r="D46" i="9"/>
  <c r="E46" i="9"/>
  <c r="F46" i="9"/>
  <c r="G46" i="9"/>
  <c r="H46" i="9"/>
  <c r="I46" i="9"/>
  <c r="J46" i="9"/>
  <c r="K46" i="9"/>
  <c r="L46" i="9"/>
  <c r="M46" i="9"/>
  <c r="N46" i="9"/>
  <c r="D47" i="9"/>
  <c r="E47" i="9"/>
  <c r="F47" i="9"/>
  <c r="G47" i="9"/>
  <c r="H47" i="9"/>
  <c r="I47" i="9"/>
  <c r="J47" i="9"/>
  <c r="K47" i="9"/>
  <c r="L47" i="9"/>
  <c r="M47" i="9"/>
  <c r="N47" i="9"/>
  <c r="D48" i="9"/>
  <c r="E48" i="9"/>
  <c r="F48" i="9"/>
  <c r="G48" i="9"/>
  <c r="H48" i="9"/>
  <c r="I48" i="9"/>
  <c r="J48" i="9"/>
  <c r="K48" i="9"/>
  <c r="L48" i="9"/>
  <c r="M48" i="9"/>
  <c r="N48" i="9"/>
  <c r="D49" i="9"/>
  <c r="E49" i="9"/>
  <c r="F49" i="9"/>
  <c r="G49" i="9"/>
  <c r="H49" i="9"/>
  <c r="I49" i="9"/>
  <c r="J49" i="9"/>
  <c r="K49" i="9"/>
  <c r="L49" i="9"/>
  <c r="M49" i="9"/>
  <c r="N49" i="9"/>
  <c r="C49" i="9"/>
  <c r="C48" i="9"/>
  <c r="C47" i="9"/>
  <c r="C46" i="9"/>
  <c r="C45" i="9"/>
  <c r="C44" i="9"/>
  <c r="C43" i="9"/>
  <c r="C42" i="9"/>
  <c r="D28" i="9"/>
  <c r="E28" i="9"/>
  <c r="F28" i="9"/>
  <c r="G28" i="9"/>
  <c r="H28" i="9"/>
  <c r="I28" i="9"/>
  <c r="J28" i="9"/>
  <c r="K28" i="9"/>
  <c r="L28" i="9"/>
  <c r="M28" i="9"/>
  <c r="N28" i="9"/>
  <c r="D29" i="9"/>
  <c r="E29" i="9"/>
  <c r="F29" i="9"/>
  <c r="G29" i="9"/>
  <c r="H29" i="9"/>
  <c r="I29" i="9"/>
  <c r="J29" i="9"/>
  <c r="K29" i="9"/>
  <c r="L29" i="9"/>
  <c r="M29" i="9"/>
  <c r="N29" i="9"/>
  <c r="D30" i="9"/>
  <c r="E30" i="9"/>
  <c r="F30" i="9"/>
  <c r="G30" i="9"/>
  <c r="H30" i="9"/>
  <c r="I30" i="9"/>
  <c r="J30" i="9"/>
  <c r="K30" i="9"/>
  <c r="L30" i="9"/>
  <c r="M30" i="9"/>
  <c r="N30" i="9"/>
  <c r="D31" i="9"/>
  <c r="E31" i="9"/>
  <c r="F31" i="9"/>
  <c r="G31" i="9"/>
  <c r="H31" i="9"/>
  <c r="I31" i="9"/>
  <c r="J31" i="9"/>
  <c r="K31" i="9"/>
  <c r="L31" i="9"/>
  <c r="M31" i="9"/>
  <c r="N31" i="9"/>
  <c r="C31" i="9"/>
  <c r="C30" i="9"/>
  <c r="C29" i="9"/>
  <c r="C28" i="9"/>
  <c r="D24" i="9"/>
  <c r="E24" i="9"/>
  <c r="F24" i="9"/>
  <c r="G24" i="9"/>
  <c r="H24" i="9"/>
  <c r="I24" i="9"/>
  <c r="J24" i="9"/>
  <c r="K24" i="9"/>
  <c r="L24" i="9"/>
  <c r="M24" i="9"/>
  <c r="N24" i="9"/>
  <c r="D25" i="9"/>
  <c r="E25" i="9"/>
  <c r="F25" i="9"/>
  <c r="G25" i="9"/>
  <c r="H25" i="9"/>
  <c r="I25" i="9"/>
  <c r="J25" i="9"/>
  <c r="K25" i="9"/>
  <c r="L25" i="9"/>
  <c r="M25" i="9"/>
  <c r="N25" i="9"/>
  <c r="D26" i="9"/>
  <c r="E26" i="9"/>
  <c r="F26" i="9"/>
  <c r="G26" i="9"/>
  <c r="H26" i="9"/>
  <c r="I26" i="9"/>
  <c r="J26" i="9"/>
  <c r="K26" i="9"/>
  <c r="L26" i="9"/>
  <c r="M26" i="9"/>
  <c r="N26" i="9"/>
  <c r="D27" i="9"/>
  <c r="E27" i="9"/>
  <c r="F27" i="9"/>
  <c r="G27" i="9"/>
  <c r="H27" i="9"/>
  <c r="I27" i="9"/>
  <c r="J27" i="9"/>
  <c r="K27" i="9"/>
  <c r="L27" i="9"/>
  <c r="M27" i="9"/>
  <c r="N27" i="9"/>
  <c r="C27" i="9"/>
  <c r="C26" i="9"/>
  <c r="C25" i="9"/>
  <c r="C24" i="9"/>
  <c r="D13" i="9"/>
  <c r="E13" i="9"/>
  <c r="F13" i="9"/>
  <c r="G13" i="9"/>
  <c r="H13" i="9"/>
  <c r="I13" i="9"/>
  <c r="J13" i="9"/>
  <c r="K13" i="9"/>
  <c r="L13" i="9"/>
  <c r="M13" i="9"/>
  <c r="N13" i="9"/>
  <c r="C13" i="9"/>
  <c r="D12" i="9"/>
  <c r="E12" i="9"/>
  <c r="F12" i="9"/>
  <c r="G12" i="9"/>
  <c r="H12" i="9"/>
  <c r="I12" i="9"/>
  <c r="J12" i="9"/>
  <c r="K12" i="9"/>
  <c r="L12" i="9"/>
  <c r="M12" i="9"/>
  <c r="N12" i="9"/>
  <c r="C12" i="9"/>
  <c r="D11" i="9"/>
  <c r="E11" i="9"/>
  <c r="F11" i="9"/>
  <c r="G11" i="9"/>
  <c r="H11" i="9"/>
  <c r="I11" i="9"/>
  <c r="J11" i="9"/>
  <c r="K11" i="9"/>
  <c r="L11" i="9"/>
  <c r="M11" i="9"/>
  <c r="N11" i="9"/>
  <c r="C11" i="9"/>
  <c r="D10" i="9"/>
  <c r="E10" i="9"/>
  <c r="F10" i="9"/>
  <c r="G10" i="9"/>
  <c r="H10" i="9"/>
  <c r="I10" i="9"/>
  <c r="J10" i="9"/>
  <c r="K10" i="9"/>
  <c r="L10" i="9"/>
  <c r="M10" i="9"/>
  <c r="N10" i="9"/>
  <c r="C10" i="9"/>
  <c r="D9" i="9"/>
  <c r="E9" i="9"/>
  <c r="F9" i="9"/>
  <c r="G9" i="9"/>
  <c r="H9" i="9"/>
  <c r="I9" i="9"/>
  <c r="J9" i="9"/>
  <c r="K9" i="9"/>
  <c r="L9" i="9"/>
  <c r="M9" i="9"/>
  <c r="N9" i="9"/>
  <c r="C9" i="9"/>
  <c r="D8" i="9"/>
  <c r="E8" i="9"/>
  <c r="F8" i="9"/>
  <c r="G8" i="9"/>
  <c r="H8" i="9"/>
  <c r="I8" i="9"/>
  <c r="J8" i="9"/>
  <c r="K8" i="9"/>
  <c r="L8" i="9"/>
  <c r="M8" i="9"/>
  <c r="N8" i="9"/>
  <c r="C8" i="9"/>
  <c r="D7" i="9"/>
  <c r="E7" i="9"/>
  <c r="F7" i="9"/>
  <c r="G7" i="9"/>
  <c r="H7" i="9"/>
  <c r="I7" i="9"/>
  <c r="J7" i="9"/>
  <c r="K7" i="9"/>
  <c r="L7" i="9"/>
  <c r="M7" i="9"/>
  <c r="N7" i="9"/>
  <c r="C7" i="9"/>
  <c r="D6" i="9"/>
  <c r="E6" i="9"/>
  <c r="F6" i="9"/>
  <c r="G6" i="9"/>
  <c r="H6" i="9"/>
  <c r="I6" i="9"/>
  <c r="J6" i="9"/>
  <c r="K6" i="9"/>
  <c r="L6" i="9"/>
  <c r="M6" i="9"/>
  <c r="N6" i="9"/>
  <c r="C6" i="9"/>
</calcChain>
</file>

<file path=xl/sharedStrings.xml><?xml version="1.0" encoding="utf-8"?>
<sst xmlns="http://schemas.openxmlformats.org/spreadsheetml/2006/main" count="5053" uniqueCount="61">
  <si>
    <t>CAMPO O PUNTO DE ENTRADA AL SNT</t>
  </si>
  <si>
    <t>Poder Calorífico [BTU/PC]</t>
  </si>
  <si>
    <t>OPERADOR DEL CAMPO</t>
  </si>
  <si>
    <t>Ballena</t>
  </si>
  <si>
    <t>CHEVRON PETROLEUM COMPANY</t>
  </si>
  <si>
    <t>2014
[GBTUD]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CHEVRON</t>
  </si>
  <si>
    <t>PTDVF</t>
  </si>
  <si>
    <t>ECOPETROL</t>
  </si>
  <si>
    <t>ESTADO CHEVR</t>
  </si>
  <si>
    <t>ESTADO ECOP</t>
  </si>
  <si>
    <t>CIDVF</t>
  </si>
  <si>
    <t/>
  </si>
  <si>
    <t>2015
[GBTUD]</t>
  </si>
  <si>
    <t>2016
[GBTUD]</t>
  </si>
  <si>
    <t>2017
[GBTUD]</t>
  </si>
  <si>
    <t>2018
[GBTUD]</t>
  </si>
  <si>
    <t>2019
[GBTUD]</t>
  </si>
  <si>
    <t>2020
[GBTUD]</t>
  </si>
  <si>
    <t>2021
[GBTUD]</t>
  </si>
  <si>
    <t>2022
[GBTUD]</t>
  </si>
  <si>
    <t>Riohacha</t>
  </si>
  <si>
    <t>Chevron</t>
  </si>
  <si>
    <t>Nota:</t>
  </si>
  <si>
    <t xml:space="preserve"> Campo menor que declina rápidamente</t>
  </si>
  <si>
    <t xml:space="preserve"> </t>
  </si>
  <si>
    <t>CUSIANA</t>
  </si>
  <si>
    <t>EQUION ENERGIA</t>
  </si>
  <si>
    <t>EQUION</t>
  </si>
  <si>
    <t>SANTIAGO OIL</t>
  </si>
  <si>
    <t>TEPMA</t>
  </si>
  <si>
    <t>RECURSO REPOSICIÓN. MODIFICÓ PTDVF DE JULIO DE 2016</t>
  </si>
  <si>
    <t>RECURSO REPOSICIÓN. MODIFICÓ PTDVF DE MAYO DE 2017</t>
  </si>
  <si>
    <t>PAUTO Y FLOREÑA</t>
  </si>
  <si>
    <t>CUPIAGUA</t>
  </si>
  <si>
    <t>ECOPETROL S.A</t>
  </si>
  <si>
    <t>GIBRALTAR</t>
  </si>
  <si>
    <t>ESTADO</t>
  </si>
  <si>
    <t>ESTADO EQUION</t>
  </si>
  <si>
    <t>ESTADO SANTIAGO</t>
  </si>
  <si>
    <t>ESTADO TEPMA</t>
  </si>
  <si>
    <t>ESTADO ECP</t>
  </si>
  <si>
    <t>ESTADO ECOPETROL</t>
  </si>
  <si>
    <t>CERRO GORDO</t>
  </si>
  <si>
    <t>WELL LOGGING</t>
  </si>
  <si>
    <t>PSE</t>
  </si>
  <si>
    <t>CRECIENTE (LA CRECIENTE A, LA CRECIENTE D Y APAMATE)</t>
  </si>
  <si>
    <t>GUADUAS</t>
  </si>
  <si>
    <t>2219
[GBTU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2" formatCode="_(&quot;$&quot;\ * #,##0_);_(&quot;$&quot;\ * \(#,##0\);_(&quot;$&quot;\ * &quot;-&quot;_);_(@_)"/>
    <numFmt numFmtId="41" formatCode="_(* #,##0_);_(* \(#,##0\);_(* &quot;-&quot;_);_(@_)"/>
    <numFmt numFmtId="44" formatCode="_(&quot;$&quot;\ * #,##0.00_);_(&quot;$&quot;\ * \(#,##0.00\);_(&quot;$&quot;\ * &quot;-&quot;??_);_(@_)"/>
    <numFmt numFmtId="43" formatCode="_(* #,##0.00_);_(* \(#,##0.00\);_(* &quot;-&quot;??_);_(@_)"/>
    <numFmt numFmtId="164" formatCode="&quot;£&quot;#,##0;[Red]\-&quot;£&quot;#,##0"/>
    <numFmt numFmtId="165" formatCode="#,##0.0_);\(#,##0.0\)"/>
    <numFmt numFmtId="166" formatCode="[&lt;0.01]&quot;&quot;;0.0;0.0"/>
    <numFmt numFmtId="167" formatCode="\$#,#00"/>
    <numFmt numFmtId="168" formatCode="_(&quot;$&quot;* #,##0_);_(&quot;$&quot;* \(#,##0\);_(&quot;$&quot;* &quot;-&quot;_);_(@_)"/>
    <numFmt numFmtId="169" formatCode="&quot;$&quot;#,##0.00_);[Red]\(&quot;$&quot;#,##0.00\)"/>
    <numFmt numFmtId="170" formatCode="\$#,##0\ ;\(\$#,##0\)"/>
    <numFmt numFmtId="171" formatCode="_-* #,##0.00_-;\-* #,##0.00_-;_-* &quot;-&quot;??_-;_-@_-"/>
    <numFmt numFmtId="172" formatCode="_-[$€-2]* #,##0.00_-;\-[$€-2]* #,##0.00_-;_-[$€-2]* &quot;-&quot;??_-"/>
    <numFmt numFmtId="173" formatCode="_([$€]* #,##0.00_);_([$€]* \(#,##0.00\);_([$€]* &quot;-&quot;??_);_(@_)"/>
    <numFmt numFmtId="174" formatCode="_ [$€-2]\ * #,##0.00_ ;_ [$€-2]\ * \-#,##0.00_ ;_ [$€-2]\ * &quot;-&quot;??_ "/>
    <numFmt numFmtId="175" formatCode="#,"/>
    <numFmt numFmtId="176" formatCode="#,##0.0000;[Red]#,##0.0000"/>
    <numFmt numFmtId="177" formatCode="[=0]&quot;&quot;;0;0"/>
    <numFmt numFmtId="178" formatCode="0.0"/>
    <numFmt numFmtId="179" formatCode="_ [$€]\ * #,##0.00_ ;_ [$€]\ * \-#,##0.00_ ;_ [$€]\ * &quot;-&quot;??_ ;_ @_ "/>
    <numFmt numFmtId="180" formatCode="_ * #,##0.00_ ;_ * \-#,##0.00_ ;_ * &quot;-&quot;??_ ;_ @_ "/>
    <numFmt numFmtId="181" formatCode="_-* #,##0.000\ _€_-;\-* #,##0.000\ _€_-;_-* &quot;-&quot;??\ _€_-;_-@_-"/>
    <numFmt numFmtId="182" formatCode="&quot;COSTOS INDIRECTOS A.I.U=&quot;\ 0.00%"/>
    <numFmt numFmtId="183" formatCode="0.0000000000"/>
    <numFmt numFmtId="184" formatCode="_(* #,##0_);_(* \(#,##0\);_(* &quot;-&quot;??_);_(@_)"/>
    <numFmt numFmtId="185" formatCode="0.0000"/>
    <numFmt numFmtId="186" formatCode="0_ ;[Red]\-0\ "/>
    <numFmt numFmtId="187" formatCode="#,###,###,##0_);\(#,###,###,##0\)_)"/>
    <numFmt numFmtId="188" formatCode="##0.0"/>
    <numFmt numFmtId="189" formatCode="_(* #,##0.0_);_(* \(#,##0.0\);_(* &quot;0.0&quot;_);_(@_)"/>
    <numFmt numFmtId="190" formatCode="_(&quot;C$&quot;* #,##0_);_(&quot;C$&quot;* \(#,##0\);_(&quot;C$&quot;* &quot;-&quot;_);_(@_)"/>
    <numFmt numFmtId="191" formatCode="0.000_)"/>
    <numFmt numFmtId="192" formatCode="0.000%"/>
    <numFmt numFmtId="193" formatCode="#,##0.00\ &quot;€&quot;;\-#,##0.00\ &quot;€&quot;"/>
    <numFmt numFmtId="194" formatCode="_ &quot;$&quot;\ * #,##0.00_ ;_ &quot;$&quot;\ * \-#,##0.00_ ;_ &quot;$&quot;\ * &quot;-&quot;??_ ;_ @_ "/>
    <numFmt numFmtId="195" formatCode="_ * #,##0_ ;_ * \-#,##0_ ;_ * &quot;-&quot;_ ;_ @_ "/>
    <numFmt numFmtId="196" formatCode="_(* #,##0\ &quot;pta&quot;_);_(* \(#,##0\ &quot;pta&quot;\);_(* &quot;-&quot;??\ &quot;pta&quot;_);_(@_)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8"/>
      <color indexed="10"/>
      <name val="Arial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2"/>
      <name val="Helv"/>
    </font>
    <font>
      <u/>
      <sz val="7.5"/>
      <color indexed="12"/>
      <name val="Arial"/>
      <family val="2"/>
    </font>
    <font>
      <i/>
      <sz val="10"/>
      <name val="Albertus Medium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22"/>
      <name val="Arial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9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</font>
    <font>
      <sz val="12"/>
      <color indexed="22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name val="Segoe UI"/>
      <family val="2"/>
    </font>
    <font>
      <sz val="11"/>
      <name val="Tms Rmn"/>
    </font>
    <font>
      <sz val="8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Geneva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26"/>
      </patternFill>
    </fill>
  </fills>
  <borders count="3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32">
    <xf numFmtId="0" fontId="0" fillId="0" borderId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Alignment="0"/>
    <xf numFmtId="0" fontId="12" fillId="0" borderId="0" applyNumberFormat="0" applyFill="0" applyBorder="0" applyAlignment="0">
      <protection locked="0"/>
    </xf>
    <xf numFmtId="9" fontId="8" fillId="0" borderId="0" applyFont="0" applyFill="0" applyBorder="0" applyAlignment="0" applyProtection="0"/>
    <xf numFmtId="0" fontId="13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5" fillId="25" borderId="12" applyNumberFormat="0" applyAlignment="0" applyProtection="0"/>
    <xf numFmtId="0" fontId="16" fillId="26" borderId="12" applyNumberFormat="0" applyAlignment="0" applyProtection="0"/>
    <xf numFmtId="0" fontId="16" fillId="26" borderId="12" applyNumberFormat="0" applyAlignment="0" applyProtection="0"/>
    <xf numFmtId="0" fontId="16" fillId="26" borderId="12" applyNumberFormat="0" applyAlignment="0" applyProtection="0"/>
    <xf numFmtId="0" fontId="17" fillId="27" borderId="13" applyNumberFormat="0" applyAlignment="0" applyProtection="0"/>
    <xf numFmtId="0" fontId="17" fillId="27" borderId="13" applyNumberFormat="0" applyAlignment="0" applyProtection="0"/>
    <xf numFmtId="0" fontId="17" fillId="27" borderId="13" applyNumberFormat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7" fillId="27" borderId="13" applyNumberFormat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8" fillId="0" borderId="0">
      <alignment horizontal="center"/>
    </xf>
    <xf numFmtId="167" fontId="21" fillId="0" borderId="0">
      <protection locked="0"/>
    </xf>
    <xf numFmtId="168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2" fillId="0" borderId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5" fillId="16" borderId="12" applyNumberFormat="0" applyAlignment="0" applyProtection="0"/>
    <xf numFmtId="0" fontId="25" fillId="16" borderId="12" applyNumberFormat="0" applyAlignment="0" applyProtection="0"/>
    <xf numFmtId="0" fontId="25" fillId="16" borderId="12" applyNumberFormat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19" fillId="0" borderId="0" applyFont="0" applyFill="0" applyBorder="0" applyAlignment="0" applyProtection="0"/>
    <xf numFmtId="3" fontId="8" fillId="0" borderId="15">
      <alignment horizontal="center"/>
    </xf>
    <xf numFmtId="0" fontId="14" fillId="7" borderId="0" applyNumberFormat="0" applyBorder="0" applyAlignment="0" applyProtection="0"/>
    <xf numFmtId="38" fontId="11" fillId="3" borderId="0" applyNumberFormat="0" applyBorder="0" applyAlignment="0" applyProtection="0"/>
    <xf numFmtId="0" fontId="27" fillId="0" borderId="16" applyNumberFormat="0" applyAlignment="0" applyProtection="0">
      <alignment horizontal="left" vertical="center"/>
    </xf>
    <xf numFmtId="0" fontId="7" fillId="0" borderId="0"/>
    <xf numFmtId="0" fontId="27" fillId="0" borderId="4">
      <alignment horizontal="left" vertical="center"/>
    </xf>
    <xf numFmtId="0" fontId="27" fillId="0" borderId="4">
      <alignment horizontal="left" vertical="center"/>
    </xf>
    <xf numFmtId="0" fontId="27" fillId="0" borderId="4">
      <alignment horizontal="left" vertical="center"/>
    </xf>
    <xf numFmtId="0" fontId="7" fillId="0" borderId="0"/>
    <xf numFmtId="0" fontId="7" fillId="0" borderId="0"/>
    <xf numFmtId="0" fontId="27" fillId="0" borderId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/>
    <xf numFmtId="0" fontId="30" fillId="0" borderId="0" applyNumberFormat="0" applyFill="0" applyBorder="0" applyAlignment="0" applyProtection="0"/>
    <xf numFmtId="175" fontId="31" fillId="0" borderId="0">
      <protection locked="0"/>
    </xf>
    <xf numFmtId="175" fontId="31" fillId="0" borderId="0">
      <protection locked="0"/>
    </xf>
    <xf numFmtId="176" fontId="32" fillId="0" borderId="20" applyBorder="0"/>
    <xf numFmtId="0" fontId="33" fillId="0" borderId="0" applyNumberFormat="0" applyFill="0" applyBorder="0" applyAlignment="0" applyProtection="0">
      <alignment vertical="top"/>
      <protection locked="0"/>
    </xf>
    <xf numFmtId="3" fontId="34" fillId="0" borderId="2">
      <alignment horizontal="center" vertical="center"/>
    </xf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8" fillId="0" borderId="0" applyBorder="0">
      <alignment horizontal="center"/>
    </xf>
    <xf numFmtId="0" fontId="25" fillId="10" borderId="12" applyNumberFormat="0" applyAlignment="0" applyProtection="0"/>
    <xf numFmtId="10" fontId="11" fillId="41" borderId="2" applyNumberFormat="0" applyBorder="0" applyAlignment="0" applyProtection="0"/>
    <xf numFmtId="0" fontId="8" fillId="0" borderId="21"/>
    <xf numFmtId="0" fontId="35" fillId="0" borderId="22" applyNumberFormat="0" applyFill="0" applyAlignment="0" applyProtection="0"/>
    <xf numFmtId="0" fontId="8" fillId="42" borderId="0">
      <alignment horizontal="center"/>
    </xf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83" fontId="8" fillId="0" borderId="0"/>
    <xf numFmtId="0" fontId="8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85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8" fillId="1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13" borderId="23" applyNumberFormat="0" applyFont="0" applyAlignment="0" applyProtection="0"/>
    <xf numFmtId="0" fontId="9" fillId="13" borderId="23" applyNumberFormat="0" applyFont="0" applyAlignment="0" applyProtection="0"/>
    <xf numFmtId="0" fontId="39" fillId="25" borderId="24" applyNumberFormat="0" applyAlignment="0" applyProtection="0"/>
    <xf numFmtId="9" fontId="1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9" fillId="26" borderId="24" applyNumberFormat="0" applyAlignment="0" applyProtection="0"/>
    <xf numFmtId="0" fontId="39" fillId="26" borderId="24" applyNumberFormat="0" applyAlignment="0" applyProtection="0"/>
    <xf numFmtId="0" fontId="39" fillId="26" borderId="24" applyNumberFormat="0" applyAlignment="0" applyProtection="0"/>
    <xf numFmtId="4" fontId="38" fillId="43" borderId="25" applyNumberFormat="0" applyProtection="0">
      <alignment horizontal="left" vertical="center" indent="1"/>
    </xf>
    <xf numFmtId="186" fontId="8" fillId="0" borderId="0">
      <alignment horizontal="center"/>
    </xf>
    <xf numFmtId="171" fontId="8" fillId="0" borderId="0" applyFont="0" applyFill="0" applyBorder="0" applyAlignment="0" applyProtection="0"/>
    <xf numFmtId="0" fontId="8" fillId="0" borderId="0" applyNumberForma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23" fillId="0" borderId="28" applyNumberFormat="0" applyFill="0" applyAlignment="0" applyProtection="0"/>
    <xf numFmtId="0" fontId="23" fillId="0" borderId="28" applyNumberFormat="0" applyFill="0" applyAlignment="0" applyProtection="0"/>
    <xf numFmtId="0" fontId="2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187" fontId="12" fillId="0" borderId="30">
      <protection locked="0"/>
    </xf>
    <xf numFmtId="49" fontId="12" fillId="0" borderId="2">
      <alignment vertical="top"/>
      <protection locked="0"/>
    </xf>
    <xf numFmtId="49" fontId="12" fillId="0" borderId="30">
      <protection locked="0"/>
    </xf>
    <xf numFmtId="188" fontId="12" fillId="0" borderId="30">
      <protection locked="0"/>
    </xf>
    <xf numFmtId="187" fontId="12" fillId="0" borderId="2">
      <protection locked="0"/>
    </xf>
    <xf numFmtId="189" fontId="12" fillId="0" borderId="2">
      <protection locked="0"/>
    </xf>
    <xf numFmtId="188" fontId="12" fillId="0" borderId="30">
      <protection locked="0"/>
    </xf>
    <xf numFmtId="49" fontId="12" fillId="0" borderId="30" applyFill="0" applyAlignment="0">
      <alignment horizontal="left"/>
      <protection locked="0"/>
    </xf>
    <xf numFmtId="0" fontId="18" fillId="0" borderId="0" applyNumberFormat="0" applyFill="0" applyBorder="0" applyAlignment="0" applyProtection="0"/>
    <xf numFmtId="49" fontId="12" fillId="0" borderId="2">
      <alignment horizontal="center"/>
      <protection locked="0"/>
    </xf>
    <xf numFmtId="0" fontId="45" fillId="0" borderId="0" applyProtection="0"/>
    <xf numFmtId="190" fontId="8" fillId="0" borderId="0" applyProtection="0"/>
    <xf numFmtId="0" fontId="46" fillId="0" borderId="0" applyProtection="0"/>
    <xf numFmtId="0" fontId="47" fillId="0" borderId="0" applyProtection="0"/>
    <xf numFmtId="0" fontId="45" fillId="0" borderId="31" applyProtection="0"/>
    <xf numFmtId="0" fontId="45" fillId="0" borderId="0"/>
    <xf numFmtId="10" fontId="45" fillId="0" borderId="0" applyProtection="0"/>
    <xf numFmtId="0" fontId="45" fillId="0" borderId="0"/>
    <xf numFmtId="2" fontId="45" fillId="0" borderId="0" applyProtection="0"/>
    <xf numFmtId="4" fontId="45" fillId="0" borderId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4" fontId="62" fillId="0" borderId="0">
      <alignment horizontal="centerContinuous"/>
    </xf>
    <xf numFmtId="18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8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9" fillId="0" borderId="32"/>
    <xf numFmtId="196" fontId="8" fillId="0" borderId="0" applyFont="0" applyFill="0" applyBorder="0" applyAlignment="0" applyProtection="0"/>
    <xf numFmtId="0" fontId="62" fillId="0" borderId="0">
      <alignment vertical="top" wrapText="1"/>
    </xf>
  </cellStyleXfs>
  <cellXfs count="136">
    <xf numFmtId="0" fontId="0" fillId="0" borderId="0" xfId="0"/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3" fillId="0" borderId="2" xfId="0" applyFont="1" applyBorder="1"/>
    <xf numFmtId="0" fontId="3" fillId="0" borderId="0" xfId="0" applyFont="1"/>
    <xf numFmtId="0" fontId="4" fillId="0" borderId="0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3" fillId="0" borderId="5" xfId="0" applyFont="1" applyFill="1" applyBorder="1"/>
    <xf numFmtId="2" fontId="3" fillId="0" borderId="2" xfId="0" applyNumberFormat="1" applyFont="1" applyFill="1" applyBorder="1" applyProtection="1">
      <protection locked="0"/>
    </xf>
    <xf numFmtId="0" fontId="2" fillId="0" borderId="2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justify" vertical="top" wrapText="1"/>
    </xf>
    <xf numFmtId="0" fontId="3" fillId="0" borderId="0" xfId="0" applyFont="1" applyFill="1" applyBorder="1" applyProtection="1">
      <protection locked="0"/>
    </xf>
    <xf numFmtId="2" fontId="3" fillId="4" borderId="2" xfId="1" applyNumberFormat="1" applyFont="1" applyFill="1" applyBorder="1" applyProtection="1">
      <protection locked="0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/>
    <xf numFmtId="0" fontId="6" fillId="0" borderId="0" xfId="0" applyFont="1"/>
    <xf numFmtId="0" fontId="2" fillId="0" borderId="11" xfId="0" applyFont="1" applyBorder="1" applyAlignment="1">
      <alignment horizontal="center" vertical="center"/>
    </xf>
    <xf numFmtId="0" fontId="3" fillId="0" borderId="2" xfId="0" applyFont="1" applyFill="1" applyBorder="1"/>
    <xf numFmtId="2" fontId="3" fillId="4" borderId="0" xfId="1" applyNumberFormat="1" applyFont="1" applyFill="1" applyBorder="1"/>
    <xf numFmtId="0" fontId="3" fillId="0" borderId="0" xfId="0" applyFont="1" applyFill="1"/>
    <xf numFmtId="0" fontId="2" fillId="0" borderId="11" xfId="0" applyFont="1" applyBorder="1" applyAlignment="1">
      <alignment horizontal="center" vertical="justify"/>
    </xf>
    <xf numFmtId="0" fontId="2" fillId="4" borderId="2" xfId="0" applyFont="1" applyFill="1" applyBorder="1" applyAlignment="1">
      <alignment horizontal="center" vertical="center"/>
    </xf>
    <xf numFmtId="2" fontId="3" fillId="0" borderId="0" xfId="0" applyNumberFormat="1" applyFont="1" applyFill="1" applyBorder="1"/>
    <xf numFmtId="0" fontId="48" fillId="0" borderId="0" xfId="0" applyFont="1" applyFill="1" applyBorder="1" applyAlignment="1">
      <alignment horizontal="left" vertical="top"/>
    </xf>
    <xf numFmtId="0" fontId="4" fillId="0" borderId="0" xfId="0" applyFont="1"/>
    <xf numFmtId="0" fontId="50" fillId="0" borderId="0" xfId="0" applyFont="1"/>
    <xf numFmtId="0" fontId="49" fillId="0" borderId="9" xfId="0" applyFont="1" applyFill="1" applyBorder="1" applyAlignment="1">
      <alignment horizontal="center"/>
    </xf>
    <xf numFmtId="0" fontId="49" fillId="0" borderId="10" xfId="0" applyFont="1" applyFill="1" applyBorder="1" applyAlignment="1">
      <alignment horizontal="center"/>
    </xf>
    <xf numFmtId="0" fontId="52" fillId="0" borderId="2" xfId="0" applyFont="1" applyBorder="1"/>
    <xf numFmtId="0" fontId="52" fillId="0" borderId="0" xfId="0" applyFont="1"/>
    <xf numFmtId="0" fontId="53" fillId="0" borderId="0" xfId="0" applyFont="1" applyBorder="1" applyAlignment="1">
      <alignment horizontal="center"/>
    </xf>
    <xf numFmtId="0" fontId="49" fillId="0" borderId="2" xfId="0" applyFont="1" applyBorder="1" applyAlignment="1">
      <alignment horizontal="center" vertical="center"/>
    </xf>
    <xf numFmtId="0" fontId="52" fillId="0" borderId="5" xfId="0" applyFont="1" applyFill="1" applyBorder="1"/>
    <xf numFmtId="2" fontId="52" fillId="0" borderId="2" xfId="0" applyNumberFormat="1" applyFont="1" applyFill="1" applyBorder="1" applyProtection="1">
      <protection locked="0"/>
    </xf>
    <xf numFmtId="0" fontId="49" fillId="0" borderId="2" xfId="0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justify" vertical="top" wrapText="1"/>
    </xf>
    <xf numFmtId="0" fontId="52" fillId="0" borderId="0" xfId="0" applyFont="1" applyFill="1" applyBorder="1" applyProtection="1">
      <protection locked="0"/>
    </xf>
    <xf numFmtId="2" fontId="52" fillId="4" borderId="2" xfId="1" applyNumberFormat="1" applyFont="1" applyFill="1" applyBorder="1" applyProtection="1">
      <protection locked="0"/>
    </xf>
    <xf numFmtId="0" fontId="52" fillId="0" borderId="0" xfId="0" applyFont="1" applyFill="1" applyBorder="1" applyAlignment="1">
      <alignment horizontal="left" vertical="top" wrapText="1"/>
    </xf>
    <xf numFmtId="0" fontId="52" fillId="0" borderId="0" xfId="0" applyFont="1" applyFill="1" applyBorder="1"/>
    <xf numFmtId="0" fontId="49" fillId="0" borderId="11" xfId="0" applyFont="1" applyBorder="1" applyAlignment="1">
      <alignment horizontal="center" vertical="center"/>
    </xf>
    <xf numFmtId="0" fontId="52" fillId="0" borderId="2" xfId="0" applyFont="1" applyFill="1" applyBorder="1"/>
    <xf numFmtId="2" fontId="52" fillId="4" borderId="0" xfId="1" applyNumberFormat="1" applyFont="1" applyFill="1" applyBorder="1"/>
    <xf numFmtId="0" fontId="52" fillId="0" borderId="0" xfId="0" applyFont="1" applyFill="1"/>
    <xf numFmtId="0" fontId="55" fillId="0" borderId="0" xfId="0" applyFont="1" applyFill="1" applyBorder="1" applyAlignment="1">
      <alignment horizontal="center" vertical="center"/>
    </xf>
    <xf numFmtId="0" fontId="49" fillId="0" borderId="11" xfId="0" applyFont="1" applyBorder="1" applyAlignment="1">
      <alignment horizontal="center" vertical="justify"/>
    </xf>
    <xf numFmtId="2" fontId="52" fillId="0" borderId="0" xfId="0" applyNumberFormat="1" applyFont="1" applyFill="1" applyBorder="1"/>
    <xf numFmtId="0" fontId="56" fillId="0" borderId="0" xfId="0" applyFont="1" applyFill="1" applyBorder="1" applyAlignment="1">
      <alignment horizontal="left" vertical="top"/>
    </xf>
    <xf numFmtId="0" fontId="53" fillId="0" borderId="0" xfId="0" applyFont="1"/>
    <xf numFmtId="2" fontId="0" fillId="0" borderId="2" xfId="0" applyNumberFormat="1" applyBorder="1" applyProtection="1">
      <protection locked="0"/>
    </xf>
    <xf numFmtId="178" fontId="0" fillId="0" borderId="2" xfId="0" applyNumberFormat="1" applyBorder="1" applyProtection="1">
      <protection locked="0"/>
    </xf>
    <xf numFmtId="2" fontId="57" fillId="0" borderId="2" xfId="676" applyNumberFormat="1" applyBorder="1"/>
    <xf numFmtId="0" fontId="57" fillId="0" borderId="2" xfId="677" applyBorder="1"/>
    <xf numFmtId="2" fontId="57" fillId="0" borderId="2" xfId="678" applyNumberFormat="1" applyBorder="1"/>
    <xf numFmtId="0" fontId="57" fillId="0" borderId="2" xfId="679" applyBorder="1"/>
    <xf numFmtId="2" fontId="57" fillId="0" borderId="2" xfId="680" applyNumberFormat="1" applyBorder="1"/>
    <xf numFmtId="2" fontId="57" fillId="4" borderId="2" xfId="680" applyNumberFormat="1" applyFill="1" applyBorder="1"/>
    <xf numFmtId="0" fontId="57" fillId="0" borderId="2" xfId="681" applyBorder="1"/>
    <xf numFmtId="2" fontId="57" fillId="0" borderId="2" xfId="682" applyNumberFormat="1" applyBorder="1"/>
    <xf numFmtId="0" fontId="57" fillId="0" borderId="2" xfId="683" applyBorder="1"/>
    <xf numFmtId="2" fontId="57" fillId="0" borderId="2" xfId="684" applyNumberFormat="1" applyBorder="1"/>
    <xf numFmtId="0" fontId="57" fillId="0" borderId="2" xfId="685" applyBorder="1"/>
    <xf numFmtId="2" fontId="57" fillId="0" borderId="2" xfId="686" applyNumberFormat="1" applyBorder="1"/>
    <xf numFmtId="2" fontId="57" fillId="4" borderId="2" xfId="686" applyNumberFormat="1" applyFill="1" applyBorder="1"/>
    <xf numFmtId="0" fontId="57" fillId="0" borderId="2" xfId="687" applyBorder="1"/>
    <xf numFmtId="2" fontId="57" fillId="0" borderId="2" xfId="688" applyNumberFormat="1" applyBorder="1"/>
    <xf numFmtId="2" fontId="57" fillId="0" borderId="2" xfId="689" applyNumberFormat="1" applyBorder="1"/>
    <xf numFmtId="2" fontId="57" fillId="0" borderId="2" xfId="690" applyNumberFormat="1" applyBorder="1"/>
    <xf numFmtId="2" fontId="57" fillId="0" borderId="2" xfId="691" applyNumberFormat="1" applyBorder="1"/>
    <xf numFmtId="2" fontId="57" fillId="0" borderId="2" xfId="692" applyNumberFormat="1" applyBorder="1"/>
    <xf numFmtId="2" fontId="57" fillId="0" borderId="2" xfId="693" applyNumberFormat="1" applyBorder="1"/>
    <xf numFmtId="0" fontId="3" fillId="0" borderId="0" xfId="0" applyFont="1" applyFill="1" applyBorder="1" applyAlignment="1">
      <alignment horizontal="left" vertical="top" wrapText="1"/>
    </xf>
    <xf numFmtId="0" fontId="0" fillId="0" borderId="0" xfId="0" applyFont="1" applyAlignment="1">
      <alignment vertical="center"/>
    </xf>
    <xf numFmtId="0" fontId="49" fillId="0" borderId="9" xfId="0" applyFont="1" applyFill="1" applyBorder="1" applyAlignment="1">
      <alignment horizontal="center" vertical="center"/>
    </xf>
    <xf numFmtId="0" fontId="49" fillId="0" borderId="10" xfId="0" applyFont="1" applyFill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53" fillId="0" borderId="0" xfId="0" applyFont="1" applyBorder="1" applyAlignment="1">
      <alignment horizontal="center" vertical="center"/>
    </xf>
    <xf numFmtId="0" fontId="52" fillId="0" borderId="2" xfId="0" applyFont="1" applyFill="1" applyBorder="1" applyAlignment="1">
      <alignment vertical="center"/>
    </xf>
    <xf numFmtId="2" fontId="52" fillId="0" borderId="2" xfId="0" applyNumberFormat="1" applyFont="1" applyFill="1" applyBorder="1" applyAlignment="1" applyProtection="1">
      <alignment vertical="center"/>
      <protection locked="0"/>
    </xf>
    <xf numFmtId="0" fontId="52" fillId="0" borderId="0" xfId="0" applyFont="1" applyFill="1" applyBorder="1" applyAlignment="1">
      <alignment horizontal="justify" vertical="center" wrapText="1"/>
    </xf>
    <xf numFmtId="0" fontId="52" fillId="0" borderId="0" xfId="0" applyFont="1" applyFill="1" applyBorder="1" applyAlignment="1" applyProtection="1">
      <alignment vertical="center"/>
      <protection locked="0"/>
    </xf>
    <xf numFmtId="2" fontId="52" fillId="4" borderId="2" xfId="1" applyNumberFormat="1" applyFont="1" applyFill="1" applyBorder="1" applyAlignment="1" applyProtection="1">
      <alignment vertical="center"/>
      <protection locked="0"/>
    </xf>
    <xf numFmtId="0" fontId="52" fillId="0" borderId="0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vertical="center"/>
    </xf>
    <xf numFmtId="2" fontId="52" fillId="0" borderId="0" xfId="0" applyNumberFormat="1" applyFont="1" applyFill="1" applyBorder="1" applyAlignment="1">
      <alignment vertical="center"/>
    </xf>
    <xf numFmtId="0" fontId="49" fillId="4" borderId="2" xfId="0" applyFont="1" applyFill="1" applyBorder="1" applyAlignment="1">
      <alignment horizontal="center" vertical="center"/>
    </xf>
    <xf numFmtId="0" fontId="50" fillId="0" borderId="0" xfId="0" applyFont="1" applyAlignment="1">
      <alignment vertical="center"/>
    </xf>
    <xf numFmtId="2" fontId="52" fillId="4" borderId="2" xfId="1" applyNumberFormat="1" applyFont="1" applyFill="1" applyBorder="1"/>
    <xf numFmtId="0" fontId="52" fillId="0" borderId="3" xfId="0" applyFont="1" applyFill="1" applyBorder="1" applyAlignment="1">
      <alignment horizontal="left" vertical="top" wrapText="1"/>
    </xf>
    <xf numFmtId="0" fontId="52" fillId="0" borderId="5" xfId="0" applyFont="1" applyFill="1" applyBorder="1" applyAlignment="1">
      <alignment horizontal="left" vertical="top" wrapText="1"/>
    </xf>
    <xf numFmtId="0" fontId="49" fillId="3" borderId="2" xfId="0" applyFont="1" applyFill="1" applyBorder="1" applyAlignment="1">
      <alignment horizontal="center" vertical="center"/>
    </xf>
    <xf numFmtId="0" fontId="49" fillId="3" borderId="3" xfId="0" applyFont="1" applyFill="1" applyBorder="1" applyAlignment="1">
      <alignment horizontal="center" vertical="center" wrapText="1"/>
    </xf>
    <xf numFmtId="0" fontId="49" fillId="3" borderId="4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51" fillId="0" borderId="2" xfId="0" applyFont="1" applyBorder="1" applyAlignment="1">
      <alignment horizontal="center" vertical="center" wrapText="1"/>
    </xf>
    <xf numFmtId="0" fontId="51" fillId="0" borderId="2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0" borderId="5" xfId="0" applyFont="1" applyBorder="1" applyAlignment="1">
      <alignment horizontal="center" vertical="center"/>
    </xf>
    <xf numFmtId="0" fontId="49" fillId="0" borderId="2" xfId="0" applyFont="1" applyBorder="1" applyAlignment="1">
      <alignment horizontal="center" vertical="center"/>
    </xf>
    <xf numFmtId="0" fontId="49" fillId="3" borderId="6" xfId="0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/>
    </xf>
    <xf numFmtId="0" fontId="49" fillId="3" borderId="8" xfId="0" applyFont="1" applyFill="1" applyBorder="1" applyAlignment="1">
      <alignment horizontal="center" vertical="center"/>
    </xf>
    <xf numFmtId="0" fontId="54" fillId="0" borderId="3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52" fillId="0" borderId="3" xfId="0" applyFont="1" applyFill="1" applyBorder="1" applyAlignment="1">
      <alignment horizontal="left" vertical="center" wrapText="1"/>
    </xf>
    <xf numFmtId="0" fontId="52" fillId="0" borderId="5" xfId="0" applyFont="1" applyFill="1" applyBorder="1" applyAlignment="1">
      <alignment horizontal="left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</cellXfs>
  <cellStyles count="732">
    <cellStyle name="_Stocks (2)" xfId="2"/>
    <cellStyle name="_VB_(Un)ProtectSheets" xfId="3"/>
    <cellStyle name="_VB_CreateSheetList" xfId="4"/>
    <cellStyle name="_VB_GetStocks" xfId="5"/>
    <cellStyle name="_VB_HideShowSheets" xfId="6"/>
    <cellStyle name="_VB_MoveStocks" xfId="7"/>
    <cellStyle name="_VB_SaveRestoreStatus" xfId="8"/>
    <cellStyle name="_VB_Scroll" xfId="9"/>
    <cellStyle name="=C:\WINNT35\SYSTEM32\COMMAND.COM" xfId="10"/>
    <cellStyle name="=C:\WINNT35\SYSTEM32\COMMAND.COM 2" xfId="694"/>
    <cellStyle name="20% - Accent1" xfId="11"/>
    <cellStyle name="20% - Accent1 2" xfId="12"/>
    <cellStyle name="20% - Accent2" xfId="13"/>
    <cellStyle name="20% - Accent2 2" xfId="14"/>
    <cellStyle name="20% - Accent3" xfId="15"/>
    <cellStyle name="20% - Accent3 2" xfId="16"/>
    <cellStyle name="20% - Accent4" xfId="17"/>
    <cellStyle name="20% - Accent4 2" xfId="18"/>
    <cellStyle name="20% - Accent5" xfId="19"/>
    <cellStyle name="20% - Accent5 2" xfId="20"/>
    <cellStyle name="20% - Accent6" xfId="21"/>
    <cellStyle name="20% - Accent6 2" xfId="22"/>
    <cellStyle name="20% - Énfasis1 2" xfId="23"/>
    <cellStyle name="20% - Énfasis1 2 2" xfId="24"/>
    <cellStyle name="20% - Énfasis1 3" xfId="25"/>
    <cellStyle name="20% - Énfasis1 3 2" xfId="26"/>
    <cellStyle name="20% - Énfasis1 4" xfId="27"/>
    <cellStyle name="20% - Énfasis1 4 2" xfId="28"/>
    <cellStyle name="20% - Énfasis2 2" xfId="29"/>
    <cellStyle name="20% - Énfasis2 2 2" xfId="30"/>
    <cellStyle name="20% - Énfasis2 3" xfId="31"/>
    <cellStyle name="20% - Énfasis2 3 2" xfId="32"/>
    <cellStyle name="20% - Énfasis2 4" xfId="33"/>
    <cellStyle name="20% - Énfasis2 4 2" xfId="34"/>
    <cellStyle name="20% - Énfasis3 2" xfId="35"/>
    <cellStyle name="20% - Énfasis3 2 2" xfId="36"/>
    <cellStyle name="20% - Énfasis3 3" xfId="37"/>
    <cellStyle name="20% - Énfasis3 3 2" xfId="38"/>
    <cellStyle name="20% - Énfasis3 4" xfId="39"/>
    <cellStyle name="20% - Énfasis3 4 2" xfId="40"/>
    <cellStyle name="20% - Énfasis4 2" xfId="41"/>
    <cellStyle name="20% - Énfasis4 2 2" xfId="42"/>
    <cellStyle name="20% - Énfasis4 3" xfId="43"/>
    <cellStyle name="20% - Énfasis4 3 2" xfId="44"/>
    <cellStyle name="20% - Énfasis4 4" xfId="45"/>
    <cellStyle name="20% - Énfasis4 4 2" xfId="46"/>
    <cellStyle name="20% - Énfasis5 2" xfId="47"/>
    <cellStyle name="20% - Énfasis5 2 2" xfId="48"/>
    <cellStyle name="20% - Énfasis5 3" xfId="49"/>
    <cellStyle name="20% - Énfasis5 3 2" xfId="50"/>
    <cellStyle name="20% - Énfasis5 4" xfId="51"/>
    <cellStyle name="20% - Énfasis5 4 2" xfId="52"/>
    <cellStyle name="20% - Énfasis6 2" xfId="53"/>
    <cellStyle name="20% - Énfasis6 2 2" xfId="54"/>
    <cellStyle name="20% - Énfasis6 3" xfId="55"/>
    <cellStyle name="20% - Énfasis6 3 2" xfId="56"/>
    <cellStyle name="20% - Énfasis6 4" xfId="57"/>
    <cellStyle name="20% - Énfasis6 4 2" xfId="58"/>
    <cellStyle name="40% - Accent1" xfId="59"/>
    <cellStyle name="40% - Accent1 2" xfId="60"/>
    <cellStyle name="40% - Accent2" xfId="61"/>
    <cellStyle name="40% - Accent2 2" xfId="62"/>
    <cellStyle name="40% - Accent3" xfId="63"/>
    <cellStyle name="40% - Accent3 2" xfId="64"/>
    <cellStyle name="40% - Accent4" xfId="65"/>
    <cellStyle name="40% - Accent4 2" xfId="66"/>
    <cellStyle name="40% - Accent5" xfId="67"/>
    <cellStyle name="40% - Accent5 2" xfId="68"/>
    <cellStyle name="40% - Accent6" xfId="69"/>
    <cellStyle name="40% - Accent6 2" xfId="70"/>
    <cellStyle name="40% - Énfasis1 2" xfId="71"/>
    <cellStyle name="40% - Énfasis1 2 2" xfId="72"/>
    <cellStyle name="40% - Énfasis1 3" xfId="73"/>
    <cellStyle name="40% - Énfasis1 3 2" xfId="74"/>
    <cellStyle name="40% - Énfasis1 4" xfId="75"/>
    <cellStyle name="40% - Énfasis1 4 2" xfId="76"/>
    <cellStyle name="40% - Énfasis2 2" xfId="77"/>
    <cellStyle name="40% - Énfasis2 2 2" xfId="78"/>
    <cellStyle name="40% - Énfasis2 3" xfId="79"/>
    <cellStyle name="40% - Énfasis2 3 2" xfId="80"/>
    <cellStyle name="40% - Énfasis2 4" xfId="81"/>
    <cellStyle name="40% - Énfasis2 4 2" xfId="82"/>
    <cellStyle name="40% - Énfasis3 2" xfId="83"/>
    <cellStyle name="40% - Énfasis3 2 2" xfId="84"/>
    <cellStyle name="40% - Énfasis3 3" xfId="85"/>
    <cellStyle name="40% - Énfasis3 3 2" xfId="86"/>
    <cellStyle name="40% - Énfasis3 4" xfId="87"/>
    <cellStyle name="40% - Énfasis3 4 2" xfId="88"/>
    <cellStyle name="40% - Énfasis4 2" xfId="89"/>
    <cellStyle name="40% - Énfasis4 2 2" xfId="90"/>
    <cellStyle name="40% - Énfasis4 3" xfId="91"/>
    <cellStyle name="40% - Énfasis4 3 2" xfId="92"/>
    <cellStyle name="40% - Énfasis4 4" xfId="93"/>
    <cellStyle name="40% - Énfasis4 4 2" xfId="94"/>
    <cellStyle name="40% - Énfasis5 2" xfId="95"/>
    <cellStyle name="40% - Énfasis5 2 2" xfId="96"/>
    <cellStyle name="40% - Énfasis5 3" xfId="97"/>
    <cellStyle name="40% - Énfasis5 3 2" xfId="98"/>
    <cellStyle name="40% - Énfasis5 4" xfId="99"/>
    <cellStyle name="40% - Énfasis5 4 2" xfId="100"/>
    <cellStyle name="40% - Énfasis6 2" xfId="101"/>
    <cellStyle name="40% - Énfasis6 2 2" xfId="102"/>
    <cellStyle name="40% - Énfasis6 3" xfId="103"/>
    <cellStyle name="40% - Énfasis6 3 2" xfId="104"/>
    <cellStyle name="40% - Énfasis6 4" xfId="105"/>
    <cellStyle name="40% - Énfasis6 4 2" xfId="106"/>
    <cellStyle name="60% - Accent1" xfId="107"/>
    <cellStyle name="60% - Accent2" xfId="108"/>
    <cellStyle name="60% - Accent3" xfId="109"/>
    <cellStyle name="60% - Accent4" xfId="110"/>
    <cellStyle name="60% - Accent5" xfId="111"/>
    <cellStyle name="60% - Accent6" xfId="112"/>
    <cellStyle name="60% - Énfasis1 2" xfId="113"/>
    <cellStyle name="60% - Énfasis1 3" xfId="114"/>
    <cellStyle name="60% - Énfasis1 4" xfId="115"/>
    <cellStyle name="60% - Énfasis2 2" xfId="116"/>
    <cellStyle name="60% - Énfasis2 3" xfId="117"/>
    <cellStyle name="60% - Énfasis2 4" xfId="118"/>
    <cellStyle name="60% - Énfasis3 2" xfId="119"/>
    <cellStyle name="60% - Énfasis3 3" xfId="120"/>
    <cellStyle name="60% - Énfasis3 4" xfId="121"/>
    <cellStyle name="60% - Énfasis4 2" xfId="122"/>
    <cellStyle name="60% - Énfasis4 3" xfId="123"/>
    <cellStyle name="60% - Énfasis4 4" xfId="124"/>
    <cellStyle name="60% - Énfasis5 2" xfId="125"/>
    <cellStyle name="60% - Énfasis5 3" xfId="126"/>
    <cellStyle name="60% - Énfasis5 4" xfId="127"/>
    <cellStyle name="60% - Énfasis6 2" xfId="128"/>
    <cellStyle name="60% - Énfasis6 3" xfId="129"/>
    <cellStyle name="60% - Énfasis6 4" xfId="130"/>
    <cellStyle name="Accent1" xfId="131"/>
    <cellStyle name="Accent2" xfId="132"/>
    <cellStyle name="Accent3" xfId="133"/>
    <cellStyle name="Accent4" xfId="134"/>
    <cellStyle name="Accent5" xfId="135"/>
    <cellStyle name="Accent6" xfId="136"/>
    <cellStyle name="active" xfId="137"/>
    <cellStyle name="Adjustable" xfId="138"/>
    <cellStyle name="AutoFormat Options" xfId="139"/>
    <cellStyle name="Bad" xfId="140"/>
    <cellStyle name="Buena 2" xfId="141"/>
    <cellStyle name="Buena 3" xfId="142"/>
    <cellStyle name="Buena 4" xfId="143"/>
    <cellStyle name="Calculation" xfId="144"/>
    <cellStyle name="Cálculo 2" xfId="145"/>
    <cellStyle name="Cálculo 3" xfId="146"/>
    <cellStyle name="Cálculo 4" xfId="147"/>
    <cellStyle name="Celda de comprobación 2" xfId="148"/>
    <cellStyle name="Celda de comprobación 3" xfId="149"/>
    <cellStyle name="Celda de comprobación 4" xfId="150"/>
    <cellStyle name="Celda vinculada 2" xfId="151"/>
    <cellStyle name="Celda vinculada 3" xfId="152"/>
    <cellStyle name="Celda vinculada 4" xfId="153"/>
    <cellStyle name="Check Cell" xfId="154"/>
    <cellStyle name="Coma 2" xfId="155"/>
    <cellStyle name="Comma" xfId="1"/>
    <cellStyle name="Comma  - Style1" xfId="695"/>
    <cellStyle name="Comma  - Style2" xfId="696"/>
    <cellStyle name="Comma  - Style3" xfId="697"/>
    <cellStyle name="Comma  - Style4" xfId="698"/>
    <cellStyle name="Comma  - Style5" xfId="699"/>
    <cellStyle name="Comma  - Style6" xfId="700"/>
    <cellStyle name="Comma  - Style7" xfId="701"/>
    <cellStyle name="Comma  - Style8" xfId="702"/>
    <cellStyle name="Comma [0]_Base Case no-invest GRM" xfId="156"/>
    <cellStyle name="Comma [1]" xfId="157"/>
    <cellStyle name="Comma 2" xfId="703"/>
    <cellStyle name="Comma 3" xfId="704"/>
    <cellStyle name="Comma_Base Case no-invest GRM" xfId="158"/>
    <cellStyle name="Comma0" xfId="159"/>
    <cellStyle name="Comma0 2" xfId="160"/>
    <cellStyle name="CrudeDisplay" xfId="161"/>
    <cellStyle name="Currency" xfId="162"/>
    <cellStyle name="Currency [0]_Base Case no-invest GRM" xfId="163"/>
    <cellStyle name="Currency_A-MEMO.XLS" xfId="164"/>
    <cellStyle name="Currency0" xfId="165"/>
    <cellStyle name="Date" xfId="166"/>
    <cellStyle name="DCMessage" xfId="167"/>
    <cellStyle name="Encabezado 4 2" xfId="168"/>
    <cellStyle name="Encabezado 4 3" xfId="169"/>
    <cellStyle name="Encabezado 4 4" xfId="170"/>
    <cellStyle name="Énfasis 1 2" xfId="171"/>
    <cellStyle name="Énfasis 2 2" xfId="172"/>
    <cellStyle name="Énfasis 3 2" xfId="173"/>
    <cellStyle name="Énfasis1 - 20%" xfId="174"/>
    <cellStyle name="Énfasis1 - 20% 2" xfId="175"/>
    <cellStyle name="Énfasis1 - 20% 3" xfId="176"/>
    <cellStyle name="Énfasis1 - 20% 4" xfId="177"/>
    <cellStyle name="Énfasis1 - 40%" xfId="178"/>
    <cellStyle name="Énfasis1 - 40% 2" xfId="179"/>
    <cellStyle name="Énfasis1 - 40% 3" xfId="180"/>
    <cellStyle name="Énfasis1 - 40% 4" xfId="181"/>
    <cellStyle name="Énfasis1 - 60%" xfId="182"/>
    <cellStyle name="Énfasis1 2" xfId="183"/>
    <cellStyle name="Énfasis1 3" xfId="184"/>
    <cellStyle name="Énfasis1 4" xfId="185"/>
    <cellStyle name="Énfasis2 - 20%" xfId="186"/>
    <cellStyle name="Énfasis2 - 20% 2" xfId="187"/>
    <cellStyle name="Énfasis2 - 20% 3" xfId="188"/>
    <cellStyle name="Énfasis2 - 20% 4" xfId="189"/>
    <cellStyle name="Énfasis2 - 40%" xfId="190"/>
    <cellStyle name="Énfasis2 - 40% 2" xfId="191"/>
    <cellStyle name="Énfasis2 - 40% 3" xfId="192"/>
    <cellStyle name="Énfasis2 - 40% 4" xfId="193"/>
    <cellStyle name="Énfasis2 - 60%" xfId="194"/>
    <cellStyle name="Énfasis2 2" xfId="195"/>
    <cellStyle name="Énfasis2 3" xfId="196"/>
    <cellStyle name="Énfasis2 4" xfId="197"/>
    <cellStyle name="Énfasis3 - 20%" xfId="198"/>
    <cellStyle name="Énfasis3 - 20% 2" xfId="199"/>
    <cellStyle name="Énfasis3 - 20% 3" xfId="200"/>
    <cellStyle name="Énfasis3 - 20% 4" xfId="201"/>
    <cellStyle name="Énfasis3 - 40%" xfId="202"/>
    <cellStyle name="Énfasis3 - 40% 2" xfId="203"/>
    <cellStyle name="Énfasis3 - 40% 3" xfId="204"/>
    <cellStyle name="Énfasis3 - 40% 4" xfId="205"/>
    <cellStyle name="Énfasis3 - 60%" xfId="206"/>
    <cellStyle name="Énfasis3 2" xfId="207"/>
    <cellStyle name="Énfasis3 3" xfId="208"/>
    <cellStyle name="Énfasis3 4" xfId="209"/>
    <cellStyle name="Énfasis4 - 20%" xfId="210"/>
    <cellStyle name="Énfasis4 - 20% 2" xfId="211"/>
    <cellStyle name="Énfasis4 - 20% 3" xfId="212"/>
    <cellStyle name="Énfasis4 - 20% 4" xfId="213"/>
    <cellStyle name="Énfasis4 - 40%" xfId="214"/>
    <cellStyle name="Énfasis4 - 40% 2" xfId="215"/>
    <cellStyle name="Énfasis4 - 40% 3" xfId="216"/>
    <cellStyle name="Énfasis4 - 40% 4" xfId="217"/>
    <cellStyle name="Énfasis4 - 60%" xfId="218"/>
    <cellStyle name="Énfasis4 2" xfId="219"/>
    <cellStyle name="Énfasis4 3" xfId="220"/>
    <cellStyle name="Énfasis4 4" xfId="221"/>
    <cellStyle name="Énfasis5 - 20%" xfId="222"/>
    <cellStyle name="Énfasis5 - 20% 2" xfId="223"/>
    <cellStyle name="Énfasis5 - 20% 3" xfId="224"/>
    <cellStyle name="Énfasis5 - 20% 4" xfId="225"/>
    <cellStyle name="Énfasis5 - 40%" xfId="226"/>
    <cellStyle name="Énfasis5 - 40% 2" xfId="227"/>
    <cellStyle name="Énfasis5 - 40% 3" xfId="228"/>
    <cellStyle name="Énfasis5 - 40% 4" xfId="229"/>
    <cellStyle name="Énfasis5 - 60%" xfId="230"/>
    <cellStyle name="Énfasis5 2" xfId="231"/>
    <cellStyle name="Énfasis5 3" xfId="232"/>
    <cellStyle name="Énfasis5 4" xfId="233"/>
    <cellStyle name="Énfasis6 - 20%" xfId="234"/>
    <cellStyle name="Énfasis6 - 20% 2" xfId="235"/>
    <cellStyle name="Énfasis6 - 20% 3" xfId="236"/>
    <cellStyle name="Énfasis6 - 20% 4" xfId="237"/>
    <cellStyle name="Énfasis6 - 40%" xfId="238"/>
    <cellStyle name="Énfasis6 - 40% 2" xfId="239"/>
    <cellStyle name="Énfasis6 - 40% 3" xfId="240"/>
    <cellStyle name="Énfasis6 - 40% 4" xfId="241"/>
    <cellStyle name="Énfasis6 - 60%" xfId="242"/>
    <cellStyle name="Énfasis6 2" xfId="243"/>
    <cellStyle name="Énfasis6 3" xfId="244"/>
    <cellStyle name="Énfasis6 4" xfId="245"/>
    <cellStyle name="Entrada 2" xfId="246"/>
    <cellStyle name="Entrada 3" xfId="247"/>
    <cellStyle name="Entrada 4" xfId="248"/>
    <cellStyle name="Estilo 1" xfId="249"/>
    <cellStyle name="Euro" xfId="250"/>
    <cellStyle name="Euro 10" xfId="251"/>
    <cellStyle name="Euro 11" xfId="252"/>
    <cellStyle name="Euro 12" xfId="253"/>
    <cellStyle name="Euro 13" xfId="254"/>
    <cellStyle name="Euro 2" xfId="255"/>
    <cellStyle name="Euro 3" xfId="256"/>
    <cellStyle name="Euro 4" xfId="257"/>
    <cellStyle name="Euro 5" xfId="258"/>
    <cellStyle name="Euro 6" xfId="259"/>
    <cellStyle name="Euro 7" xfId="260"/>
    <cellStyle name="Euro 8" xfId="261"/>
    <cellStyle name="Euro 9" xfId="262"/>
    <cellStyle name="Euro_CDSA" xfId="705"/>
    <cellStyle name="Excel Built-in Normal" xfId="706"/>
    <cellStyle name="Explanatory Text" xfId="263"/>
    <cellStyle name="Fixed" xfId="264"/>
    <cellStyle name="flow" xfId="265"/>
    <cellStyle name="form" xfId="707"/>
    <cellStyle name="Good" xfId="266"/>
    <cellStyle name="Grey" xfId="267"/>
    <cellStyle name="Header1" xfId="268"/>
    <cellStyle name="header1 2" xfId="269"/>
    <cellStyle name="Header2" xfId="270"/>
    <cellStyle name="Header2 2" xfId="271"/>
    <cellStyle name="Header2 3" xfId="272"/>
    <cellStyle name="header2 4" xfId="273"/>
    <cellStyle name="header2 5" xfId="274"/>
    <cellStyle name="header3" xfId="275"/>
    <cellStyle name="Heading 1" xfId="276"/>
    <cellStyle name="Heading 2" xfId="277"/>
    <cellStyle name="Heading 3" xfId="278"/>
    <cellStyle name="Heading 4" xfId="279"/>
    <cellStyle name="Heading1" xfId="280"/>
    <cellStyle name="Heading2" xfId="281"/>
    <cellStyle name="Hide" xfId="282"/>
    <cellStyle name="Hipervínculo" xfId="708"/>
    <cellStyle name="Hipervínculo visitado" xfId="709"/>
    <cellStyle name="Hyperlink_nueva cot" xfId="283"/>
    <cellStyle name="ID. estilo" xfId="284"/>
    <cellStyle name="Incorrecto 2" xfId="285"/>
    <cellStyle name="Incorrecto 3" xfId="286"/>
    <cellStyle name="Incorrecto 4" xfId="287"/>
    <cellStyle name="Inflow" xfId="288"/>
    <cellStyle name="Input" xfId="289"/>
    <cellStyle name="Input [yellow]" xfId="290"/>
    <cellStyle name="line" xfId="291"/>
    <cellStyle name="Linked Cell" xfId="292"/>
    <cellStyle name="Manual Entry" xfId="293"/>
    <cellStyle name="MEMO" xfId="710"/>
    <cellStyle name="Millares [0] 2" xfId="294"/>
    <cellStyle name="Millares 2" xfId="295"/>
    <cellStyle name="Millares 2 10" xfId="296"/>
    <cellStyle name="Millares 2 11" xfId="297"/>
    <cellStyle name="Millares 2 2" xfId="298"/>
    <cellStyle name="Millares 2 2 10" xfId="299"/>
    <cellStyle name="Millares 2 2 11" xfId="300"/>
    <cellStyle name="Millares 2 2 2" xfId="301"/>
    <cellStyle name="Millares 2 2 3" xfId="302"/>
    <cellStyle name="Millares 2 2 4" xfId="303"/>
    <cellStyle name="Millares 2 2 5" xfId="304"/>
    <cellStyle name="Millares 2 2 6" xfId="305"/>
    <cellStyle name="Millares 2 2 7" xfId="306"/>
    <cellStyle name="Millares 2 2 8" xfId="307"/>
    <cellStyle name="Millares 2 2 9" xfId="308"/>
    <cellStyle name="Millares 2 3" xfId="309"/>
    <cellStyle name="Millares 2 3 10" xfId="310"/>
    <cellStyle name="Millares 2 3 11" xfId="311"/>
    <cellStyle name="Millares 2 3 2" xfId="312"/>
    <cellStyle name="Millares 2 3 3" xfId="313"/>
    <cellStyle name="Millares 2 3 4" xfId="314"/>
    <cellStyle name="Millares 2 3 5" xfId="315"/>
    <cellStyle name="Millares 2 3 6" xfId="316"/>
    <cellStyle name="Millares 2 3 7" xfId="317"/>
    <cellStyle name="Millares 2 3 8" xfId="318"/>
    <cellStyle name="Millares 2 3 9" xfId="319"/>
    <cellStyle name="Millares 2 4" xfId="320"/>
    <cellStyle name="Millares 2 4 10" xfId="321"/>
    <cellStyle name="Millares 2 4 11" xfId="322"/>
    <cellStyle name="Millares 2 4 2" xfId="323"/>
    <cellStyle name="Millares 2 4 3" xfId="324"/>
    <cellStyle name="Millares 2 4 4" xfId="325"/>
    <cellStyle name="Millares 2 4 5" xfId="326"/>
    <cellStyle name="Millares 2 4 6" xfId="327"/>
    <cellStyle name="Millares 2 4 7" xfId="328"/>
    <cellStyle name="Millares 2 4 8" xfId="329"/>
    <cellStyle name="Millares 2 4 9" xfId="330"/>
    <cellStyle name="Millares 2 5" xfId="331"/>
    <cellStyle name="Millares 2 6" xfId="332"/>
    <cellStyle name="Millares 2 7" xfId="333"/>
    <cellStyle name="Millares 2 8" xfId="334"/>
    <cellStyle name="Millares 2 9" xfId="335"/>
    <cellStyle name="Millares 20" xfId="336"/>
    <cellStyle name="Millares 3" xfId="337"/>
    <cellStyle name="Millares 3 10" xfId="338"/>
    <cellStyle name="Millares 3 11" xfId="339"/>
    <cellStyle name="Millares 3 12" xfId="340"/>
    <cellStyle name="Millares 3 2" xfId="341"/>
    <cellStyle name="Millares 3 3" xfId="342"/>
    <cellStyle name="Millares 3 4" xfId="343"/>
    <cellStyle name="Millares 3 5" xfId="344"/>
    <cellStyle name="Millares 3 6" xfId="345"/>
    <cellStyle name="Millares 3 7" xfId="346"/>
    <cellStyle name="Millares 3 8" xfId="347"/>
    <cellStyle name="Millares 3 9" xfId="348"/>
    <cellStyle name="Millares 4" xfId="711"/>
    <cellStyle name="Millares 5" xfId="349"/>
    <cellStyle name="Moneda [0] 2" xfId="350"/>
    <cellStyle name="Moneda 16" xfId="351"/>
    <cellStyle name="Moneda 17 2" xfId="352"/>
    <cellStyle name="Moneda 2" xfId="353"/>
    <cellStyle name="Moneda 2 10" xfId="354"/>
    <cellStyle name="Moneda 2 11" xfId="712"/>
    <cellStyle name="Moneda 2 2" xfId="355"/>
    <cellStyle name="Moneda 2 3" xfId="356"/>
    <cellStyle name="Moneda 2 4" xfId="357"/>
    <cellStyle name="Moneda 2 5" xfId="358"/>
    <cellStyle name="Moneda 2 6" xfId="359"/>
    <cellStyle name="Moneda 2 7" xfId="360"/>
    <cellStyle name="Moneda 2 8" xfId="361"/>
    <cellStyle name="Moneda 2 9" xfId="362"/>
    <cellStyle name="Moneda 3" xfId="713"/>
    <cellStyle name="Moneda 4" xfId="714"/>
    <cellStyle name="Moneda 5" xfId="715"/>
    <cellStyle name="Neutral 2" xfId="363"/>
    <cellStyle name="Neutral 3" xfId="364"/>
    <cellStyle name="Neutral 4" xfId="365"/>
    <cellStyle name="Normal" xfId="0" builtinId="0"/>
    <cellStyle name="Normal - Style1" xfId="366"/>
    <cellStyle name="Normal - Style1 2" xfId="367"/>
    <cellStyle name="Normal 10" xfId="716"/>
    <cellStyle name="Normal 10 2" xfId="368"/>
    <cellStyle name="Normal 10 2 2" xfId="369"/>
    <cellStyle name="Normal 10 3" xfId="370"/>
    <cellStyle name="Normal 10 4" xfId="371"/>
    <cellStyle name="Normal 10 5" xfId="372"/>
    <cellStyle name="Normal 10 6" xfId="373"/>
    <cellStyle name="Normal 10 7" xfId="374"/>
    <cellStyle name="Normal 10 8" xfId="375"/>
    <cellStyle name="Normal 10 9" xfId="376"/>
    <cellStyle name="Normal 11" xfId="677"/>
    <cellStyle name="Normal 11 2" xfId="377"/>
    <cellStyle name="Normal 11 2 2" xfId="378"/>
    <cellStyle name="Normal 11 3" xfId="379"/>
    <cellStyle name="Normal 11 4" xfId="380"/>
    <cellStyle name="Normal 11 5" xfId="381"/>
    <cellStyle name="Normal 11 6" xfId="382"/>
    <cellStyle name="Normal 11 7" xfId="383"/>
    <cellStyle name="Normal 11 8" xfId="384"/>
    <cellStyle name="Normal 11 9" xfId="385"/>
    <cellStyle name="Normal 12" xfId="678"/>
    <cellStyle name="Normal 13" xfId="717"/>
    <cellStyle name="Normal 13 2" xfId="386"/>
    <cellStyle name="Normal 13 3" xfId="387"/>
    <cellStyle name="Normal 13 4" xfId="388"/>
    <cellStyle name="Normal 13 5" xfId="389"/>
    <cellStyle name="Normal 13 6" xfId="390"/>
    <cellStyle name="Normal 13 7" xfId="391"/>
    <cellStyle name="Normal 13 8" xfId="392"/>
    <cellStyle name="Normal 13 9" xfId="393"/>
    <cellStyle name="Normal 14" xfId="679"/>
    <cellStyle name="Normal 15" xfId="680"/>
    <cellStyle name="Normal 16" xfId="394"/>
    <cellStyle name="Normal 16 2" xfId="681"/>
    <cellStyle name="Normal 17" xfId="682"/>
    <cellStyle name="Normal 18" xfId="718"/>
    <cellStyle name="Normal 19" xfId="683"/>
    <cellStyle name="Normal 2" xfId="395"/>
    <cellStyle name="Normal 2 10" xfId="396"/>
    <cellStyle name="Normal 2 10 10" xfId="397"/>
    <cellStyle name="Normal 2 11" xfId="398"/>
    <cellStyle name="Normal 2 11 2" xfId="399"/>
    <cellStyle name="Normal 2 11 3" xfId="400"/>
    <cellStyle name="Normal 2 12" xfId="401"/>
    <cellStyle name="Normal 2 13" xfId="402"/>
    <cellStyle name="Normal 2 14" xfId="403"/>
    <cellStyle name="Normal 2 15" xfId="404"/>
    <cellStyle name="Normal 2 16" xfId="405"/>
    <cellStyle name="Normal 2 161" xfId="406"/>
    <cellStyle name="Normal 2 17" xfId="407"/>
    <cellStyle name="Normal 2 18" xfId="408"/>
    <cellStyle name="Normal 2 19" xfId="409"/>
    <cellStyle name="Normal 2 2" xfId="410"/>
    <cellStyle name="Normal 2 2 10" xfId="411"/>
    <cellStyle name="Normal 2 2 11" xfId="412"/>
    <cellStyle name="Normal 2 2 12" xfId="413"/>
    <cellStyle name="Normal 2 2 13" xfId="414"/>
    <cellStyle name="Normal 2 2 14" xfId="415"/>
    <cellStyle name="Normal 2 2 15" xfId="416"/>
    <cellStyle name="Normal 2 2 16" xfId="417"/>
    <cellStyle name="Normal 2 2 17" xfId="418"/>
    <cellStyle name="Normal 2 2 18" xfId="419"/>
    <cellStyle name="Normal 2 2 19" xfId="420"/>
    <cellStyle name="Normal 2 2 2" xfId="421"/>
    <cellStyle name="Normal 2 2 2 2" xfId="422"/>
    <cellStyle name="Normal 2 2 2 3" xfId="423"/>
    <cellStyle name="Normal 2 2 20" xfId="424"/>
    <cellStyle name="Normal 2 2 3" xfId="425"/>
    <cellStyle name="Normal 2 2 4" xfId="426"/>
    <cellStyle name="Normal 2 2 5" xfId="427"/>
    <cellStyle name="Normal 2 2 6" xfId="428"/>
    <cellStyle name="Normal 2 2 7" xfId="429"/>
    <cellStyle name="Normal 2 2 8" xfId="430"/>
    <cellStyle name="Normal 2 2 9" xfId="431"/>
    <cellStyle name="Normal 2 20" xfId="432"/>
    <cellStyle name="Normal 2 21" xfId="433"/>
    <cellStyle name="Normal 2 22" xfId="434"/>
    <cellStyle name="Normal 2 23" xfId="435"/>
    <cellStyle name="Normal 2 24" xfId="436"/>
    <cellStyle name="Normal 2 25" xfId="437"/>
    <cellStyle name="Normal 2 26" xfId="438"/>
    <cellStyle name="Normal 2 27" xfId="439"/>
    <cellStyle name="Normal 2 3" xfId="440"/>
    <cellStyle name="Normal 2 4" xfId="441"/>
    <cellStyle name="Normal 2 5" xfId="442"/>
    <cellStyle name="Normal 2 6" xfId="443"/>
    <cellStyle name="Normal 2 7" xfId="444"/>
    <cellStyle name="Normal 2 8" xfId="445"/>
    <cellStyle name="Normal 2 9" xfId="446"/>
    <cellStyle name="Normal 20" xfId="684"/>
    <cellStyle name="Normal 21" xfId="685"/>
    <cellStyle name="Normal 22" xfId="687"/>
    <cellStyle name="Normal 23" xfId="686"/>
    <cellStyle name="Normal 24" xfId="688"/>
    <cellStyle name="Normal 25" xfId="689"/>
    <cellStyle name="Normal 26" xfId="690"/>
    <cellStyle name="Normal 27" xfId="691"/>
    <cellStyle name="Normal 28" xfId="692"/>
    <cellStyle name="Normal 29" xfId="693"/>
    <cellStyle name="Normal 3" xfId="447"/>
    <cellStyle name="Normal 3 10" xfId="448"/>
    <cellStyle name="Normal 3 11" xfId="449"/>
    <cellStyle name="Normal 3 12" xfId="450"/>
    <cellStyle name="Normal 3 2" xfId="451"/>
    <cellStyle name="Normal 3 3" xfId="452"/>
    <cellStyle name="Normal 3 4" xfId="453"/>
    <cellStyle name="Normal 3 5" xfId="454"/>
    <cellStyle name="Normal 3 6" xfId="455"/>
    <cellStyle name="Normal 3 7" xfId="456"/>
    <cellStyle name="Normal 3 8" xfId="457"/>
    <cellStyle name="Normal 3 9" xfId="458"/>
    <cellStyle name="Normal 4" xfId="459"/>
    <cellStyle name="Normal 4 10" xfId="460"/>
    <cellStyle name="Normal 4 11" xfId="461"/>
    <cellStyle name="Normal 4 12" xfId="462"/>
    <cellStyle name="Normal 4 13" xfId="463"/>
    <cellStyle name="Normal 4 14" xfId="464"/>
    <cellStyle name="Normal 4 2" xfId="465"/>
    <cellStyle name="Normal 4 2 2" xfId="466"/>
    <cellStyle name="Normal 4 3" xfId="467"/>
    <cellStyle name="Normal 4 4" xfId="468"/>
    <cellStyle name="Normal 4 5" xfId="469"/>
    <cellStyle name="Normal 4 6" xfId="470"/>
    <cellStyle name="Normal 4 7" xfId="471"/>
    <cellStyle name="Normal 4 8" xfId="472"/>
    <cellStyle name="Normal 4 9" xfId="473"/>
    <cellStyle name="Normal 5" xfId="474"/>
    <cellStyle name="Normal 5 2" xfId="475"/>
    <cellStyle name="Normal 5 2 2" xfId="476"/>
    <cellStyle name="Normal 5 3" xfId="477"/>
    <cellStyle name="Normal 5 4" xfId="478"/>
    <cellStyle name="Normal 5 5" xfId="479"/>
    <cellStyle name="Normal 5 6" xfId="480"/>
    <cellStyle name="Normal 5 7" xfId="481"/>
    <cellStyle name="Normal 5 8" xfId="482"/>
    <cellStyle name="Normal 55" xfId="483"/>
    <cellStyle name="Normal 6" xfId="484"/>
    <cellStyle name="Normal 6 10" xfId="485"/>
    <cellStyle name="Normal 6 2" xfId="486"/>
    <cellStyle name="Normal 6 2 2" xfId="487"/>
    <cellStyle name="Normal 6 3" xfId="488"/>
    <cellStyle name="Normal 6 3 2" xfId="489"/>
    <cellStyle name="Normal 6 4" xfId="490"/>
    <cellStyle name="Normal 6 4 2" xfId="491"/>
    <cellStyle name="Normal 6 5" xfId="492"/>
    <cellStyle name="Normal 6 5 2" xfId="493"/>
    <cellStyle name="Normal 6 6" xfId="494"/>
    <cellStyle name="Normal 6 6 2" xfId="495"/>
    <cellStyle name="Normal 6 7" xfId="496"/>
    <cellStyle name="Normal 6 7 2" xfId="497"/>
    <cellStyle name="Normal 6 8" xfId="498"/>
    <cellStyle name="Normal 6 8 2" xfId="499"/>
    <cellStyle name="Normal 6 9" xfId="500"/>
    <cellStyle name="Normal 6 9 2" xfId="501"/>
    <cellStyle name="Normal 64 2" xfId="502"/>
    <cellStyle name="Normal 64 3" xfId="503"/>
    <cellStyle name="Normal 64 4" xfId="504"/>
    <cellStyle name="Normal 64 5" xfId="505"/>
    <cellStyle name="Normal 64 6" xfId="506"/>
    <cellStyle name="Normal 64 7" xfId="507"/>
    <cellStyle name="Normal 65 2" xfId="508"/>
    <cellStyle name="Normal 65 3" xfId="509"/>
    <cellStyle name="Normal 65 4" xfId="510"/>
    <cellStyle name="Normal 65 5" xfId="511"/>
    <cellStyle name="Normal 65 6" xfId="512"/>
    <cellStyle name="Normal 65 7" xfId="513"/>
    <cellStyle name="Normal 7" xfId="514"/>
    <cellStyle name="Normal 7 2" xfId="515"/>
    <cellStyle name="Normal 7 3" xfId="516"/>
    <cellStyle name="Normal 7 4" xfId="517"/>
    <cellStyle name="Normal 7 5" xfId="518"/>
    <cellStyle name="Normal 7 6" xfId="519"/>
    <cellStyle name="Normal 7 7" xfId="520"/>
    <cellStyle name="Normal 7 8" xfId="521"/>
    <cellStyle name="Normal 7 9" xfId="522"/>
    <cellStyle name="Normal 73" xfId="523"/>
    <cellStyle name="Normal 8" xfId="524"/>
    <cellStyle name="Normal 8 2" xfId="525"/>
    <cellStyle name="Normal 8 3" xfId="526"/>
    <cellStyle name="Normal 8 4" xfId="527"/>
    <cellStyle name="Normal 8 5" xfId="528"/>
    <cellStyle name="Normal 8 6" xfId="529"/>
    <cellStyle name="Normal 9" xfId="676"/>
    <cellStyle name="Normal 9 2" xfId="530"/>
    <cellStyle name="Normal 9 2 2" xfId="531"/>
    <cellStyle name="Normal 9 3" xfId="532"/>
    <cellStyle name="Normal 9 4" xfId="533"/>
    <cellStyle name="Normal 9 5" xfId="534"/>
    <cellStyle name="Normal 9 6" xfId="535"/>
    <cellStyle name="Normal 9 7" xfId="536"/>
    <cellStyle name="Normal 9 8" xfId="537"/>
    <cellStyle name="Normal 9 9" xfId="538"/>
    <cellStyle name="Notas 2" xfId="539"/>
    <cellStyle name="Notas 2 10" xfId="540"/>
    <cellStyle name="Notas 2 11" xfId="541"/>
    <cellStyle name="Notas 2 2" xfId="542"/>
    <cellStyle name="Notas 2 3" xfId="543"/>
    <cellStyle name="Notas 2 4" xfId="544"/>
    <cellStyle name="Notas 2 5" xfId="545"/>
    <cellStyle name="Notas 2 6" xfId="546"/>
    <cellStyle name="Notas 2 7" xfId="547"/>
    <cellStyle name="Notas 2 8" xfId="548"/>
    <cellStyle name="Notas 2 9" xfId="549"/>
    <cellStyle name="Notas 3" xfId="550"/>
    <cellStyle name="Notas 3 10" xfId="551"/>
    <cellStyle name="Notas 3 11" xfId="552"/>
    <cellStyle name="Notas 3 2" xfId="553"/>
    <cellStyle name="Notas 3 3" xfId="554"/>
    <cellStyle name="Notas 3 4" xfId="555"/>
    <cellStyle name="Notas 3 5" xfId="556"/>
    <cellStyle name="Notas 3 6" xfId="557"/>
    <cellStyle name="Notas 3 7" xfId="558"/>
    <cellStyle name="Notas 3 8" xfId="559"/>
    <cellStyle name="Notas 3 9" xfId="560"/>
    <cellStyle name="Notas 4" xfId="561"/>
    <cellStyle name="Notas 4 10" xfId="562"/>
    <cellStyle name="Notas 4 11" xfId="563"/>
    <cellStyle name="Notas 4 2" xfId="564"/>
    <cellStyle name="Notas 4 3" xfId="565"/>
    <cellStyle name="Notas 4 4" xfId="566"/>
    <cellStyle name="Notas 4 5" xfId="567"/>
    <cellStyle name="Notas 4 6" xfId="568"/>
    <cellStyle name="Notas 4 7" xfId="569"/>
    <cellStyle name="Notas 4 8" xfId="570"/>
    <cellStyle name="Notas 4 9" xfId="571"/>
    <cellStyle name="Notas 5" xfId="572"/>
    <cellStyle name="Notas 5 2" xfId="573"/>
    <cellStyle name="Notas 5 3" xfId="574"/>
    <cellStyle name="Notas 5 4" xfId="575"/>
    <cellStyle name="Notas 5 5" xfId="576"/>
    <cellStyle name="Notas 5 6" xfId="577"/>
    <cellStyle name="Notas 5 7" xfId="578"/>
    <cellStyle name="Note" xfId="579"/>
    <cellStyle name="Note 2" xfId="580"/>
    <cellStyle name="Œ…‹æØ‚è [0.00]_Sheet1" xfId="719"/>
    <cellStyle name="Œ…‹æØ‚è_Sheet1" xfId="720"/>
    <cellStyle name="Output" xfId="581"/>
    <cellStyle name="Percent" xfId="582"/>
    <cellStyle name="Percent [2]" xfId="583"/>
    <cellStyle name="Percent 2" xfId="584"/>
    <cellStyle name="Percent 2 2" xfId="585"/>
    <cellStyle name="Percent 3" xfId="721"/>
    <cellStyle name="Percent_CONSUMOS 2014" xfId="586"/>
    <cellStyle name="Porcentual 2" xfId="587"/>
    <cellStyle name="Porcentual 2 2" xfId="588"/>
    <cellStyle name="Porcentual 2 2 10" xfId="589"/>
    <cellStyle name="Porcentual 2 2 11" xfId="590"/>
    <cellStyle name="Porcentual 2 2 2" xfId="591"/>
    <cellStyle name="Porcentual 2 2 3" xfId="592"/>
    <cellStyle name="Porcentual 2 2 4" xfId="593"/>
    <cellStyle name="Porcentual 2 2 5" xfId="594"/>
    <cellStyle name="Porcentual 2 2 6" xfId="595"/>
    <cellStyle name="Porcentual 2 2 7" xfId="596"/>
    <cellStyle name="Porcentual 2 2 8" xfId="597"/>
    <cellStyle name="Porcentual 2 2 9" xfId="598"/>
    <cellStyle name="Porcentual 2 3" xfId="599"/>
    <cellStyle name="Porcentual 2 3 10" xfId="600"/>
    <cellStyle name="Porcentual 2 3 11" xfId="601"/>
    <cellStyle name="Porcentual 2 3 2" xfId="602"/>
    <cellStyle name="Porcentual 2 3 3" xfId="603"/>
    <cellStyle name="Porcentual 2 3 4" xfId="604"/>
    <cellStyle name="Porcentual 2 3 5" xfId="605"/>
    <cellStyle name="Porcentual 2 3 6" xfId="606"/>
    <cellStyle name="Porcentual 2 3 7" xfId="607"/>
    <cellStyle name="Porcentual 2 3 8" xfId="608"/>
    <cellStyle name="Porcentual 2 3 9" xfId="609"/>
    <cellStyle name="Porcentual 2 4" xfId="610"/>
    <cellStyle name="Porcentual 2 4 10" xfId="611"/>
    <cellStyle name="Porcentual 2 4 11" xfId="612"/>
    <cellStyle name="Porcentual 2 4 2" xfId="613"/>
    <cellStyle name="Porcentual 2 4 3" xfId="614"/>
    <cellStyle name="Porcentual 2 4 4" xfId="615"/>
    <cellStyle name="Porcentual 2 4 5" xfId="616"/>
    <cellStyle name="Porcentual 2 4 6" xfId="617"/>
    <cellStyle name="Porcentual 2 4 7" xfId="618"/>
    <cellStyle name="Porcentual 2 4 8" xfId="619"/>
    <cellStyle name="Porcentual 2 4 9" xfId="620"/>
    <cellStyle name="Porcentual 3" xfId="621"/>
    <cellStyle name="Porcentual 4" xfId="722"/>
    <cellStyle name="Porcentual 4 2" xfId="723"/>
    <cellStyle name="Porcentual 5" xfId="724"/>
    <cellStyle name="Porcentual 5 2" xfId="725"/>
    <cellStyle name="Porcentual 6" xfId="726"/>
    <cellStyle name="Porcentual 7" xfId="727"/>
    <cellStyle name="Porcentual 8" xfId="728"/>
    <cellStyle name="PSChar" xfId="622"/>
    <cellStyle name="Salida 2" xfId="623"/>
    <cellStyle name="Salida 3" xfId="624"/>
    <cellStyle name="Salida 4" xfId="625"/>
    <cellStyle name="SAPBEXstdItem" xfId="626"/>
    <cellStyle name="Shell" xfId="729"/>
    <cellStyle name="Stocks" xfId="627"/>
    <cellStyle name="Style 1" xfId="628"/>
    <cellStyle name="Text" xfId="629"/>
    <cellStyle name="Texto de advertencia 2" xfId="630"/>
    <cellStyle name="Texto de advertencia 3" xfId="631"/>
    <cellStyle name="Texto de advertencia 4" xfId="632"/>
    <cellStyle name="Texto explicativo 2" xfId="633"/>
    <cellStyle name="Texto explicativo 3" xfId="634"/>
    <cellStyle name="Texto explicativo 4" xfId="635"/>
    <cellStyle name="Title" xfId="636"/>
    <cellStyle name="Título 1 2" xfId="637"/>
    <cellStyle name="Título 1 3" xfId="638"/>
    <cellStyle name="Título 1 4" xfId="639"/>
    <cellStyle name="Título 2 2" xfId="640"/>
    <cellStyle name="Título 2 3" xfId="641"/>
    <cellStyle name="Título 2 4" xfId="642"/>
    <cellStyle name="Título 3 2" xfId="643"/>
    <cellStyle name="Título 3 3" xfId="644"/>
    <cellStyle name="Título 3 4" xfId="645"/>
    <cellStyle name="Título 4" xfId="646"/>
    <cellStyle name="Título 5" xfId="647"/>
    <cellStyle name="Título 6" xfId="648"/>
    <cellStyle name="Título de hoja" xfId="649"/>
    <cellStyle name="Total 2" xfId="650"/>
    <cellStyle name="Total 2 2" xfId="651"/>
    <cellStyle name="Total 3" xfId="652"/>
    <cellStyle name="Total 3 2" xfId="653"/>
    <cellStyle name="Total 4" xfId="654"/>
    <cellStyle name="Total 4 2" xfId="655"/>
    <cellStyle name="Unp Comma [0]" xfId="656"/>
    <cellStyle name="Unp comment" xfId="657"/>
    <cellStyle name="Unp Name" xfId="658"/>
    <cellStyle name="Unp Percent" xfId="659"/>
    <cellStyle name="Unp PosComma [0]" xfId="660"/>
    <cellStyle name="Unp PosFixed [1]" xfId="661"/>
    <cellStyle name="Unp PosPercent" xfId="662"/>
    <cellStyle name="Unprotected" xfId="663"/>
    <cellStyle name="Währung" xfId="730"/>
    <cellStyle name="Warning Text" xfId="664"/>
    <cellStyle name="x" xfId="731"/>
    <cellStyle name="YorN" xfId="665"/>
    <cellStyle name="ДАТА" xfId="666"/>
    <cellStyle name="ДЕНЕЖНЫЙ_BOPENGC" xfId="667"/>
    <cellStyle name="ЗАГОЛОВОК1" xfId="668"/>
    <cellStyle name="ЗАГОЛОВОК2" xfId="669"/>
    <cellStyle name="ИТОГОВЫЙ" xfId="670"/>
    <cellStyle name="Обычный_BOPENGC" xfId="671"/>
    <cellStyle name="ПРОЦЕНТНЫЙ_BOPENGC" xfId="672"/>
    <cellStyle name="ТЕКСТ" xfId="673"/>
    <cellStyle name="ФИКСИРОВАННЫЙ" xfId="674"/>
    <cellStyle name="ФИНАНСОВЫЙ_BOPENGC" xfId="6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8"/>
  <sheetViews>
    <sheetView showGridLines="0" tabSelected="1" zoomScale="90" zoomScaleNormal="90" workbookViewId="0">
      <selection activeCell="H126" sqref="H126"/>
    </sheetView>
  </sheetViews>
  <sheetFormatPr baseColWidth="10" defaultColWidth="11.42578125" defaultRowHeight="15.75"/>
  <cols>
    <col min="1" max="1" width="21.14062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</v>
      </c>
      <c r="B2" s="95"/>
      <c r="C2" s="96">
        <v>996.7</v>
      </c>
      <c r="D2" s="96"/>
      <c r="E2" s="96"/>
      <c r="F2" s="97"/>
      <c r="G2" s="98" t="s">
        <v>4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8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31" t="s">
        <v>18</v>
      </c>
      <c r="B6" s="32" t="s">
        <v>19</v>
      </c>
      <c r="C6" s="33">
        <v>108</v>
      </c>
      <c r="D6" s="33">
        <v>108</v>
      </c>
      <c r="E6" s="33">
        <v>108</v>
      </c>
      <c r="F6" s="33">
        <v>108</v>
      </c>
      <c r="G6" s="33">
        <v>108</v>
      </c>
      <c r="H6" s="33">
        <v>108</v>
      </c>
      <c r="I6" s="33">
        <v>108</v>
      </c>
      <c r="J6" s="33">
        <v>108</v>
      </c>
      <c r="K6" s="33">
        <v>108</v>
      </c>
      <c r="L6" s="33">
        <v>108</v>
      </c>
      <c r="M6" s="33">
        <v>108</v>
      </c>
      <c r="N6" s="33">
        <v>72</v>
      </c>
    </row>
    <row r="7" spans="1:14">
      <c r="A7" s="31" t="s">
        <v>20</v>
      </c>
      <c r="B7" s="32" t="s">
        <v>19</v>
      </c>
      <c r="C7" s="33">
        <v>109.97</v>
      </c>
      <c r="D7" s="33">
        <v>107.26</v>
      </c>
      <c r="E7" s="33">
        <v>104.79</v>
      </c>
      <c r="F7" s="33">
        <v>102.06</v>
      </c>
      <c r="G7" s="33">
        <v>99.35</v>
      </c>
      <c r="H7" s="33">
        <v>96.17</v>
      </c>
      <c r="I7" s="33">
        <v>150.02000000000001</v>
      </c>
      <c r="J7" s="33">
        <v>154.56</v>
      </c>
      <c r="K7" s="33">
        <v>128.72999999999999</v>
      </c>
      <c r="L7" s="33">
        <v>81.48</v>
      </c>
      <c r="M7" s="33">
        <v>95.55</v>
      </c>
      <c r="N7" s="33">
        <v>78.430000000000007</v>
      </c>
    </row>
    <row r="8" spans="1:14">
      <c r="A8" s="34" t="s">
        <v>21</v>
      </c>
      <c r="B8" s="32" t="s">
        <v>19</v>
      </c>
      <c r="C8" s="33">
        <v>27</v>
      </c>
      <c r="D8" s="33">
        <v>27</v>
      </c>
      <c r="E8" s="33">
        <v>27</v>
      </c>
      <c r="F8" s="33">
        <v>27</v>
      </c>
      <c r="G8" s="33">
        <v>27</v>
      </c>
      <c r="H8" s="33">
        <v>27</v>
      </c>
      <c r="I8" s="33">
        <v>27</v>
      </c>
      <c r="J8" s="33">
        <v>27</v>
      </c>
      <c r="K8" s="33">
        <v>27</v>
      </c>
      <c r="L8" s="33">
        <v>27</v>
      </c>
      <c r="M8" s="33">
        <v>27</v>
      </c>
      <c r="N8" s="33">
        <v>18</v>
      </c>
    </row>
    <row r="9" spans="1:14" ht="15" customHeight="1">
      <c r="A9" s="34" t="s">
        <v>22</v>
      </c>
      <c r="B9" s="32" t="s">
        <v>19</v>
      </c>
      <c r="C9" s="33">
        <v>40.869999999999997</v>
      </c>
      <c r="D9" s="33">
        <v>40.200000000000003</v>
      </c>
      <c r="E9" s="33">
        <v>39.58</v>
      </c>
      <c r="F9" s="33">
        <v>38.89</v>
      </c>
      <c r="G9" s="33">
        <v>38.22</v>
      </c>
      <c r="H9" s="33">
        <v>37.42</v>
      </c>
      <c r="I9" s="33">
        <v>36.64</v>
      </c>
      <c r="J9" s="33">
        <v>37.770000000000003</v>
      </c>
      <c r="K9" s="33">
        <v>31.31</v>
      </c>
      <c r="L9" s="33">
        <v>38.369999999999997</v>
      </c>
      <c r="M9" s="33">
        <v>41.14</v>
      </c>
      <c r="N9" s="33">
        <v>40.61</v>
      </c>
    </row>
    <row r="10" spans="1:14">
      <c r="A10" s="29"/>
      <c r="B10" s="35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</row>
    <row r="11" spans="1:14" ht="15.75" customHeight="1">
      <c r="A11" s="102" t="s">
        <v>23</v>
      </c>
      <c r="B11" s="89"/>
      <c r="C11" s="37" t="s">
        <v>24</v>
      </c>
      <c r="D11" s="37" t="s">
        <v>24</v>
      </c>
      <c r="E11" s="37" t="s">
        <v>24</v>
      </c>
      <c r="F11" s="37" t="s">
        <v>24</v>
      </c>
      <c r="G11" s="37" t="s">
        <v>24</v>
      </c>
      <c r="H11" s="37" t="s">
        <v>24</v>
      </c>
      <c r="I11" s="37" t="s">
        <v>24</v>
      </c>
      <c r="J11" s="37" t="s">
        <v>24</v>
      </c>
      <c r="K11" s="37" t="s">
        <v>24</v>
      </c>
      <c r="L11" s="37" t="s">
        <v>24</v>
      </c>
      <c r="M11" s="37" t="s">
        <v>24</v>
      </c>
      <c r="N11" s="37" t="s">
        <v>24</v>
      </c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5" spans="1:14" ht="15.75" customHeight="1">
      <c r="A15" s="90" t="s">
        <v>0</v>
      </c>
      <c r="B15" s="90"/>
      <c r="C15" s="91" t="s">
        <v>1</v>
      </c>
      <c r="D15" s="92"/>
      <c r="E15" s="92"/>
      <c r="F15" s="93"/>
      <c r="G15" s="90" t="s">
        <v>2</v>
      </c>
      <c r="H15" s="90"/>
      <c r="I15" s="90"/>
      <c r="J15" s="90"/>
      <c r="K15" s="90"/>
      <c r="L15" s="90"/>
      <c r="M15" s="90"/>
      <c r="N15" s="90"/>
    </row>
    <row r="16" spans="1:14" ht="16.5" customHeight="1">
      <c r="A16" s="94" t="s">
        <v>3</v>
      </c>
      <c r="B16" s="95"/>
      <c r="C16" s="96">
        <v>996.7</v>
      </c>
      <c r="D16" s="96"/>
      <c r="E16" s="96"/>
      <c r="F16" s="97"/>
      <c r="G16" s="98" t="s">
        <v>4</v>
      </c>
      <c r="H16" s="98"/>
      <c r="I16" s="98"/>
      <c r="J16" s="98"/>
      <c r="K16" s="98"/>
      <c r="L16" s="98"/>
      <c r="M16" s="98"/>
      <c r="N16" s="98"/>
    </row>
    <row r="17" spans="1:14" ht="33" customHeight="1" thickBot="1">
      <c r="A17" s="95"/>
      <c r="B17" s="95"/>
      <c r="C17" s="99" t="s">
        <v>25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1"/>
    </row>
    <row r="18" spans="1:14" ht="15" customHeight="1">
      <c r="A18" s="95"/>
      <c r="B18" s="95"/>
      <c r="C18" s="26" t="s">
        <v>6</v>
      </c>
      <c r="D18" s="26" t="s">
        <v>7</v>
      </c>
      <c r="E18" s="26" t="s">
        <v>8</v>
      </c>
      <c r="F18" s="26" t="s">
        <v>9</v>
      </c>
      <c r="G18" s="26" t="s">
        <v>10</v>
      </c>
      <c r="H18" s="26" t="s">
        <v>11</v>
      </c>
      <c r="I18" s="26" t="s">
        <v>12</v>
      </c>
      <c r="J18" s="26" t="s">
        <v>13</v>
      </c>
      <c r="K18" s="26" t="s">
        <v>14</v>
      </c>
      <c r="L18" s="26" t="s">
        <v>15</v>
      </c>
      <c r="M18" s="26" t="s">
        <v>16</v>
      </c>
      <c r="N18" s="27" t="s">
        <v>17</v>
      </c>
    </row>
    <row r="19" spans="1:14">
      <c r="A19" s="29"/>
      <c r="B19" s="29"/>
      <c r="C19" s="30">
        <v>31</v>
      </c>
      <c r="D19" s="30">
        <v>28</v>
      </c>
      <c r="E19" s="30">
        <v>31</v>
      </c>
      <c r="F19" s="30">
        <v>30</v>
      </c>
      <c r="G19" s="30">
        <v>31</v>
      </c>
      <c r="H19" s="30">
        <v>30</v>
      </c>
      <c r="I19" s="30">
        <v>31</v>
      </c>
      <c r="J19" s="30">
        <v>31</v>
      </c>
      <c r="K19" s="30">
        <v>30</v>
      </c>
      <c r="L19" s="30">
        <v>31</v>
      </c>
      <c r="M19" s="30">
        <v>30</v>
      </c>
      <c r="N19" s="30">
        <v>31</v>
      </c>
    </row>
    <row r="20" spans="1:14">
      <c r="A20" s="40" t="s">
        <v>18</v>
      </c>
      <c r="B20" s="41" t="s">
        <v>19</v>
      </c>
      <c r="C20" s="33">
        <v>72</v>
      </c>
      <c r="D20" s="33">
        <v>72</v>
      </c>
      <c r="E20" s="33">
        <v>72</v>
      </c>
      <c r="F20" s="33">
        <v>72</v>
      </c>
      <c r="G20" s="33">
        <v>72</v>
      </c>
      <c r="H20" s="33">
        <v>72</v>
      </c>
      <c r="I20" s="33">
        <v>72</v>
      </c>
      <c r="J20" s="33">
        <v>72</v>
      </c>
      <c r="K20" s="33">
        <v>72</v>
      </c>
      <c r="L20" s="33">
        <v>72</v>
      </c>
      <c r="M20" s="33">
        <v>72</v>
      </c>
      <c r="N20" s="33">
        <v>72</v>
      </c>
    </row>
    <row r="21" spans="1:14">
      <c r="A21" s="40" t="s">
        <v>20</v>
      </c>
      <c r="B21" s="41" t="s">
        <v>19</v>
      </c>
      <c r="C21" s="33">
        <v>67.77</v>
      </c>
      <c r="D21" s="33">
        <v>75.06</v>
      </c>
      <c r="E21" s="33">
        <v>72.88</v>
      </c>
      <c r="F21" s="33">
        <v>70.59</v>
      </c>
      <c r="G21" s="33">
        <v>68.83</v>
      </c>
      <c r="H21" s="33">
        <v>66.58</v>
      </c>
      <c r="I21" s="33">
        <v>64.75</v>
      </c>
      <c r="J21" s="33">
        <v>62.93</v>
      </c>
      <c r="K21" s="33">
        <v>60.65</v>
      </c>
      <c r="L21" s="33">
        <v>58.86</v>
      </c>
      <c r="M21" s="33">
        <v>56.64</v>
      </c>
      <c r="N21" s="33">
        <v>54.81</v>
      </c>
    </row>
    <row r="22" spans="1:14">
      <c r="A22" s="34" t="s">
        <v>21</v>
      </c>
      <c r="B22" s="41" t="s">
        <v>19</v>
      </c>
      <c r="C22" s="33">
        <v>18</v>
      </c>
      <c r="D22" s="33">
        <v>18</v>
      </c>
      <c r="E22" s="33">
        <v>18</v>
      </c>
      <c r="F22" s="33">
        <v>18</v>
      </c>
      <c r="G22" s="33">
        <v>18</v>
      </c>
      <c r="H22" s="33">
        <v>18</v>
      </c>
      <c r="I22" s="33">
        <v>18</v>
      </c>
      <c r="J22" s="33">
        <v>18</v>
      </c>
      <c r="K22" s="33">
        <v>18</v>
      </c>
      <c r="L22" s="33">
        <v>18</v>
      </c>
      <c r="M22" s="33">
        <v>18</v>
      </c>
      <c r="N22" s="33">
        <v>18</v>
      </c>
    </row>
    <row r="23" spans="1:14" ht="15" customHeight="1">
      <c r="A23" s="34" t="s">
        <v>22</v>
      </c>
      <c r="B23" s="41" t="s">
        <v>19</v>
      </c>
      <c r="C23" s="33">
        <v>38.19</v>
      </c>
      <c r="D23" s="33">
        <v>40.01</v>
      </c>
      <c r="E23" s="33">
        <v>39.47</v>
      </c>
      <c r="F23" s="33">
        <v>38.9</v>
      </c>
      <c r="G23" s="33">
        <v>38.46</v>
      </c>
      <c r="H23" s="33">
        <v>37.9</v>
      </c>
      <c r="I23" s="33">
        <v>37.44</v>
      </c>
      <c r="J23" s="33">
        <v>36.979999999999997</v>
      </c>
      <c r="K23" s="33">
        <v>36.409999999999997</v>
      </c>
      <c r="L23" s="33">
        <v>35.96</v>
      </c>
      <c r="M23" s="33">
        <v>35.409999999999997</v>
      </c>
      <c r="N23" s="33">
        <v>34.950000000000003</v>
      </c>
    </row>
    <row r="24" spans="1:14">
      <c r="A24" s="38"/>
      <c r="B24" s="38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 spans="1:14" ht="15.75" customHeight="1">
      <c r="A25" s="88" t="s">
        <v>23</v>
      </c>
      <c r="B25" s="89"/>
      <c r="C25" s="37" t="s">
        <v>24</v>
      </c>
      <c r="D25" s="37" t="s">
        <v>24</v>
      </c>
      <c r="E25" s="37" t="s">
        <v>24</v>
      </c>
      <c r="F25" s="37" t="s">
        <v>24</v>
      </c>
      <c r="G25" s="37" t="s">
        <v>24</v>
      </c>
      <c r="H25" s="37" t="s">
        <v>24</v>
      </c>
      <c r="I25" s="37" t="s">
        <v>24</v>
      </c>
      <c r="J25" s="37" t="s">
        <v>24</v>
      </c>
      <c r="K25" s="37" t="s">
        <v>24</v>
      </c>
      <c r="L25" s="37" t="s">
        <v>24</v>
      </c>
      <c r="M25" s="37" t="s">
        <v>24</v>
      </c>
      <c r="N25" s="37" t="s">
        <v>24</v>
      </c>
    </row>
    <row r="26" spans="1:14">
      <c r="A26" s="38"/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</row>
    <row r="27" spans="1:14" ht="15.75" customHeight="1">
      <c r="A27" s="38"/>
      <c r="B27" s="38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9" spans="1:14" ht="15.75" customHeight="1">
      <c r="A29" s="90" t="s">
        <v>0</v>
      </c>
      <c r="B29" s="90"/>
      <c r="C29" s="91" t="s">
        <v>1</v>
      </c>
      <c r="D29" s="92"/>
      <c r="E29" s="92"/>
      <c r="F29" s="93"/>
      <c r="G29" s="90" t="s">
        <v>2</v>
      </c>
      <c r="H29" s="90"/>
      <c r="I29" s="90"/>
      <c r="J29" s="90"/>
      <c r="K29" s="90"/>
      <c r="L29" s="90"/>
      <c r="M29" s="90"/>
      <c r="N29" s="90"/>
    </row>
    <row r="30" spans="1:14" ht="16.5" customHeight="1">
      <c r="A30" s="94" t="s">
        <v>3</v>
      </c>
      <c r="B30" s="95"/>
      <c r="C30" s="96">
        <v>996.7</v>
      </c>
      <c r="D30" s="96"/>
      <c r="E30" s="96"/>
      <c r="F30" s="97"/>
      <c r="G30" s="98" t="s">
        <v>4</v>
      </c>
      <c r="H30" s="98"/>
      <c r="I30" s="98"/>
      <c r="J30" s="98"/>
      <c r="K30" s="98"/>
      <c r="L30" s="98"/>
      <c r="M30" s="98"/>
      <c r="N30" s="98"/>
    </row>
    <row r="31" spans="1:14" ht="30.75" customHeight="1" thickBot="1">
      <c r="A31" s="95"/>
      <c r="B31" s="95"/>
      <c r="C31" s="99" t="s">
        <v>26</v>
      </c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1"/>
    </row>
    <row r="32" spans="1:14" ht="15" customHeight="1">
      <c r="A32" s="95"/>
      <c r="B32" s="95"/>
      <c r="C32" s="26" t="s">
        <v>6</v>
      </c>
      <c r="D32" s="26" t="s">
        <v>7</v>
      </c>
      <c r="E32" s="26" t="s">
        <v>8</v>
      </c>
      <c r="F32" s="26" t="s">
        <v>9</v>
      </c>
      <c r="G32" s="26" t="s">
        <v>10</v>
      </c>
      <c r="H32" s="26" t="s">
        <v>11</v>
      </c>
      <c r="I32" s="26" t="s">
        <v>12</v>
      </c>
      <c r="J32" s="26" t="s">
        <v>13</v>
      </c>
      <c r="K32" s="26" t="s">
        <v>14</v>
      </c>
      <c r="L32" s="26" t="s">
        <v>15</v>
      </c>
      <c r="M32" s="26" t="s">
        <v>16</v>
      </c>
      <c r="N32" s="27" t="s">
        <v>17</v>
      </c>
    </row>
    <row r="33" spans="1:14">
      <c r="A33" s="29"/>
      <c r="B33" s="29"/>
      <c r="C33" s="30">
        <v>31</v>
      </c>
      <c r="D33" s="30">
        <v>29</v>
      </c>
      <c r="E33" s="30">
        <v>31</v>
      </c>
      <c r="F33" s="30">
        <v>30</v>
      </c>
      <c r="G33" s="30">
        <v>31</v>
      </c>
      <c r="H33" s="30">
        <v>30</v>
      </c>
      <c r="I33" s="30">
        <v>31</v>
      </c>
      <c r="J33" s="30">
        <v>31</v>
      </c>
      <c r="K33" s="30">
        <v>30</v>
      </c>
      <c r="L33" s="30">
        <v>31</v>
      </c>
      <c r="M33" s="30">
        <v>30</v>
      </c>
      <c r="N33" s="30">
        <v>31</v>
      </c>
    </row>
    <row r="34" spans="1:14">
      <c r="A34" s="40" t="s">
        <v>18</v>
      </c>
      <c r="B34" s="41" t="s">
        <v>19</v>
      </c>
      <c r="C34" s="33">
        <v>72</v>
      </c>
      <c r="D34" s="33">
        <v>72</v>
      </c>
      <c r="E34" s="33">
        <v>72</v>
      </c>
      <c r="F34" s="33">
        <v>72</v>
      </c>
      <c r="G34" s="33">
        <v>72</v>
      </c>
      <c r="H34" s="33">
        <v>72</v>
      </c>
      <c r="I34" s="33">
        <v>72</v>
      </c>
      <c r="J34" s="33">
        <v>72</v>
      </c>
      <c r="K34" s="33">
        <v>72</v>
      </c>
      <c r="L34" s="33">
        <v>72</v>
      </c>
      <c r="M34" s="33">
        <v>72</v>
      </c>
      <c r="N34" s="33">
        <v>72</v>
      </c>
    </row>
    <row r="35" spans="1:14">
      <c r="A35" s="40" t="s">
        <v>20</v>
      </c>
      <c r="B35" s="41" t="s">
        <v>19</v>
      </c>
      <c r="C35" s="33">
        <v>53.03</v>
      </c>
      <c r="D35" s="33">
        <v>50.78</v>
      </c>
      <c r="E35" s="33">
        <v>48.57</v>
      </c>
      <c r="F35" s="33">
        <v>46.75</v>
      </c>
      <c r="G35" s="33">
        <v>44.46</v>
      </c>
      <c r="H35" s="33">
        <v>42.69</v>
      </c>
      <c r="I35" s="33">
        <v>40.409999999999997</v>
      </c>
      <c r="J35" s="33">
        <v>38.549999999999997</v>
      </c>
      <c r="K35" s="33">
        <v>36.26</v>
      </c>
      <c r="L35" s="33">
        <v>34.409999999999997</v>
      </c>
      <c r="M35" s="33">
        <v>32.56</v>
      </c>
      <c r="N35" s="33">
        <v>30.71</v>
      </c>
    </row>
    <row r="36" spans="1:14">
      <c r="A36" s="34" t="s">
        <v>21</v>
      </c>
      <c r="B36" s="41" t="s">
        <v>19</v>
      </c>
      <c r="C36" s="33">
        <v>18</v>
      </c>
      <c r="D36" s="33">
        <v>18</v>
      </c>
      <c r="E36" s="33">
        <v>18</v>
      </c>
      <c r="F36" s="33">
        <v>18</v>
      </c>
      <c r="G36" s="33">
        <v>18</v>
      </c>
      <c r="H36" s="33">
        <v>18</v>
      </c>
      <c r="I36" s="33">
        <v>18</v>
      </c>
      <c r="J36" s="33">
        <v>18</v>
      </c>
      <c r="K36" s="33">
        <v>18</v>
      </c>
      <c r="L36" s="33">
        <v>18</v>
      </c>
      <c r="M36" s="33">
        <v>18</v>
      </c>
      <c r="N36" s="33">
        <v>18</v>
      </c>
    </row>
    <row r="37" spans="1:14" ht="15" customHeight="1">
      <c r="A37" s="34" t="s">
        <v>22</v>
      </c>
      <c r="B37" s="41" t="s">
        <v>19</v>
      </c>
      <c r="C37" s="33">
        <v>34.51</v>
      </c>
      <c r="D37" s="33">
        <v>33.950000000000003</v>
      </c>
      <c r="E37" s="33">
        <v>33.39</v>
      </c>
      <c r="F37" s="33">
        <v>32.94</v>
      </c>
      <c r="G37" s="33">
        <v>32.369999999999997</v>
      </c>
      <c r="H37" s="33">
        <v>31.92</v>
      </c>
      <c r="I37" s="33">
        <v>31.35</v>
      </c>
      <c r="J37" s="33">
        <v>30.89</v>
      </c>
      <c r="K37" s="33">
        <v>30.31</v>
      </c>
      <c r="L37" s="33">
        <v>29.85</v>
      </c>
      <c r="M37" s="33">
        <v>29.39</v>
      </c>
      <c r="N37" s="33">
        <v>28.93</v>
      </c>
    </row>
    <row r="38" spans="1:14">
      <c r="A38" s="38"/>
      <c r="B38" s="38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4" ht="15.75" customHeight="1">
      <c r="A39" s="88" t="s">
        <v>23</v>
      </c>
      <c r="B39" s="89"/>
      <c r="C39" s="37" t="s">
        <v>24</v>
      </c>
      <c r="D39" s="37" t="s">
        <v>24</v>
      </c>
      <c r="E39" s="37" t="s">
        <v>24</v>
      </c>
      <c r="F39" s="37" t="s">
        <v>24</v>
      </c>
      <c r="G39" s="37" t="s">
        <v>24</v>
      </c>
      <c r="H39" s="37" t="s">
        <v>24</v>
      </c>
      <c r="I39" s="37" t="s">
        <v>24</v>
      </c>
      <c r="J39" s="37" t="s">
        <v>24</v>
      </c>
      <c r="K39" s="37" t="s">
        <v>24</v>
      </c>
      <c r="L39" s="37" t="s">
        <v>24</v>
      </c>
      <c r="M39" s="37" t="s">
        <v>24</v>
      </c>
      <c r="N39" s="37" t="s">
        <v>24</v>
      </c>
    </row>
    <row r="40" spans="1:14" ht="15.75" customHeight="1">
      <c r="A40" s="38"/>
      <c r="B40" s="38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</row>
    <row r="41" spans="1:14" ht="15.75" customHeight="1">
      <c r="A41" s="38"/>
      <c r="B41" s="38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5.75" customHeight="1">
      <c r="A42" s="38"/>
      <c r="B42" s="38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5.75" customHeight="1">
      <c r="A43" s="90" t="s">
        <v>0</v>
      </c>
      <c r="B43" s="90"/>
      <c r="C43" s="91" t="s">
        <v>1</v>
      </c>
      <c r="D43" s="92"/>
      <c r="E43" s="92"/>
      <c r="F43" s="93"/>
      <c r="G43" s="90" t="s">
        <v>2</v>
      </c>
      <c r="H43" s="90"/>
      <c r="I43" s="90"/>
      <c r="J43" s="90"/>
      <c r="K43" s="90"/>
      <c r="L43" s="90"/>
      <c r="M43" s="90"/>
      <c r="N43" s="90"/>
    </row>
    <row r="44" spans="1:14" ht="16.5" customHeight="1">
      <c r="A44" s="94" t="s">
        <v>3</v>
      </c>
      <c r="B44" s="95"/>
      <c r="C44" s="96">
        <v>996.7</v>
      </c>
      <c r="D44" s="96"/>
      <c r="E44" s="96"/>
      <c r="F44" s="97"/>
      <c r="G44" s="98" t="s">
        <v>4</v>
      </c>
      <c r="H44" s="98"/>
      <c r="I44" s="98"/>
      <c r="J44" s="98"/>
      <c r="K44" s="98"/>
      <c r="L44" s="98"/>
      <c r="M44" s="98"/>
      <c r="N44" s="98"/>
    </row>
    <row r="45" spans="1:14" ht="33" customHeight="1" thickBot="1">
      <c r="A45" s="95"/>
      <c r="B45" s="95"/>
      <c r="C45" s="99" t="s">
        <v>27</v>
      </c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1"/>
    </row>
    <row r="46" spans="1:14" ht="15" customHeight="1">
      <c r="A46" s="95"/>
      <c r="B46" s="95"/>
      <c r="C46" s="26" t="s">
        <v>6</v>
      </c>
      <c r="D46" s="26" t="s">
        <v>7</v>
      </c>
      <c r="E46" s="26" t="s">
        <v>8</v>
      </c>
      <c r="F46" s="26" t="s">
        <v>9</v>
      </c>
      <c r="G46" s="26" t="s">
        <v>10</v>
      </c>
      <c r="H46" s="26" t="s">
        <v>11</v>
      </c>
      <c r="I46" s="26" t="s">
        <v>12</v>
      </c>
      <c r="J46" s="26" t="s">
        <v>13</v>
      </c>
      <c r="K46" s="26" t="s">
        <v>14</v>
      </c>
      <c r="L46" s="26" t="s">
        <v>15</v>
      </c>
      <c r="M46" s="26" t="s">
        <v>16</v>
      </c>
      <c r="N46" s="27" t="s">
        <v>17</v>
      </c>
    </row>
    <row r="47" spans="1:14">
      <c r="A47" s="29"/>
      <c r="B47" s="29"/>
      <c r="C47" s="30">
        <v>31</v>
      </c>
      <c r="D47" s="30">
        <v>28</v>
      </c>
      <c r="E47" s="30">
        <v>31</v>
      </c>
      <c r="F47" s="30">
        <v>30</v>
      </c>
      <c r="G47" s="30">
        <v>31</v>
      </c>
      <c r="H47" s="30">
        <v>30</v>
      </c>
      <c r="I47" s="30">
        <v>31</v>
      </c>
      <c r="J47" s="30">
        <v>31</v>
      </c>
      <c r="K47" s="30">
        <v>30</v>
      </c>
      <c r="L47" s="30">
        <v>31</v>
      </c>
      <c r="M47" s="30">
        <v>30</v>
      </c>
      <c r="N47" s="30">
        <v>31</v>
      </c>
    </row>
    <row r="48" spans="1:14">
      <c r="A48" s="40" t="s">
        <v>18</v>
      </c>
      <c r="B48" s="41" t="s">
        <v>19</v>
      </c>
      <c r="C48" s="33">
        <v>72</v>
      </c>
      <c r="D48" s="33">
        <v>72</v>
      </c>
      <c r="E48" s="33">
        <v>72</v>
      </c>
      <c r="F48" s="33">
        <v>72</v>
      </c>
      <c r="G48" s="33">
        <v>72</v>
      </c>
      <c r="H48" s="33">
        <v>72</v>
      </c>
      <c r="I48" s="33">
        <v>72</v>
      </c>
      <c r="J48" s="33">
        <v>72</v>
      </c>
      <c r="K48" s="33">
        <v>72</v>
      </c>
      <c r="L48" s="33">
        <v>72</v>
      </c>
      <c r="M48" s="33">
        <v>72</v>
      </c>
      <c r="N48" s="33">
        <v>72</v>
      </c>
    </row>
    <row r="49" spans="1:14">
      <c r="A49" s="40" t="s">
        <v>20</v>
      </c>
      <c r="B49" s="41" t="s">
        <v>19</v>
      </c>
      <c r="C49" s="33">
        <v>28.86</v>
      </c>
      <c r="D49" s="33">
        <v>26.58</v>
      </c>
      <c r="E49" s="33">
        <v>25.18</v>
      </c>
      <c r="F49" s="33">
        <v>22.97</v>
      </c>
      <c r="G49" s="33">
        <v>21.59</v>
      </c>
      <c r="H49" s="33">
        <v>19.84</v>
      </c>
      <c r="I49" s="33">
        <v>18.43</v>
      </c>
      <c r="J49" s="33">
        <v>16.59</v>
      </c>
      <c r="K49" s="33">
        <v>14.32</v>
      </c>
      <c r="L49" s="33">
        <v>12.93</v>
      </c>
      <c r="M49" s="33">
        <v>11.1</v>
      </c>
      <c r="N49" s="33">
        <v>9.7100000000000009</v>
      </c>
    </row>
    <row r="50" spans="1:14">
      <c r="A50" s="34" t="s">
        <v>21</v>
      </c>
      <c r="B50" s="41" t="s">
        <v>19</v>
      </c>
      <c r="C50" s="33">
        <v>18</v>
      </c>
      <c r="D50" s="33">
        <v>18</v>
      </c>
      <c r="E50" s="33">
        <v>18</v>
      </c>
      <c r="F50" s="33">
        <v>18</v>
      </c>
      <c r="G50" s="33">
        <v>18</v>
      </c>
      <c r="H50" s="33">
        <v>18</v>
      </c>
      <c r="I50" s="33">
        <v>18</v>
      </c>
      <c r="J50" s="33">
        <v>18</v>
      </c>
      <c r="K50" s="33">
        <v>18</v>
      </c>
      <c r="L50" s="33">
        <v>18</v>
      </c>
      <c r="M50" s="33">
        <v>18</v>
      </c>
      <c r="N50" s="33">
        <v>18</v>
      </c>
    </row>
    <row r="51" spans="1:14" ht="15" customHeight="1">
      <c r="A51" s="34" t="s">
        <v>22</v>
      </c>
      <c r="B51" s="41" t="s">
        <v>19</v>
      </c>
      <c r="C51" s="33">
        <v>28.47</v>
      </c>
      <c r="D51" s="33">
        <v>27.9</v>
      </c>
      <c r="E51" s="33">
        <v>27.54</v>
      </c>
      <c r="F51" s="33">
        <v>26.99</v>
      </c>
      <c r="G51" s="33">
        <v>26.65</v>
      </c>
      <c r="H51" s="33">
        <v>26.21</v>
      </c>
      <c r="I51" s="33">
        <v>25.86</v>
      </c>
      <c r="J51" s="33">
        <v>25.4</v>
      </c>
      <c r="K51" s="33">
        <v>24.83</v>
      </c>
      <c r="L51" s="33">
        <v>24.48</v>
      </c>
      <c r="M51" s="33">
        <v>24.02</v>
      </c>
      <c r="N51" s="33">
        <v>23.68</v>
      </c>
    </row>
    <row r="52" spans="1:14">
      <c r="A52" s="38"/>
      <c r="B52" s="38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</row>
    <row r="53" spans="1:14" ht="15.75" customHeight="1">
      <c r="A53" s="88" t="s">
        <v>23</v>
      </c>
      <c r="B53" s="89"/>
      <c r="C53" s="37" t="s">
        <v>24</v>
      </c>
      <c r="D53" s="37" t="s">
        <v>24</v>
      </c>
      <c r="E53" s="37" t="s">
        <v>24</v>
      </c>
      <c r="F53" s="37" t="s">
        <v>24</v>
      </c>
      <c r="G53" s="37" t="s">
        <v>24</v>
      </c>
      <c r="H53" s="37" t="s">
        <v>24</v>
      </c>
      <c r="I53" s="37" t="s">
        <v>24</v>
      </c>
      <c r="J53" s="37" t="s">
        <v>24</v>
      </c>
      <c r="K53" s="37" t="s">
        <v>24</v>
      </c>
      <c r="L53" s="37" t="s">
        <v>24</v>
      </c>
      <c r="M53" s="37" t="s">
        <v>24</v>
      </c>
      <c r="N53" s="37" t="s">
        <v>24</v>
      </c>
    </row>
    <row r="54" spans="1:14">
      <c r="A54" s="38"/>
      <c r="B54" s="38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5.75" customHeight="1">
      <c r="A55" s="38"/>
      <c r="B55" s="38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7" spans="1:14" ht="15.75" customHeight="1">
      <c r="A57" s="90" t="s">
        <v>0</v>
      </c>
      <c r="B57" s="90"/>
      <c r="C57" s="91" t="s">
        <v>1</v>
      </c>
      <c r="D57" s="92"/>
      <c r="E57" s="92"/>
      <c r="F57" s="93"/>
      <c r="G57" s="90" t="s">
        <v>2</v>
      </c>
      <c r="H57" s="90"/>
      <c r="I57" s="90"/>
      <c r="J57" s="90"/>
      <c r="K57" s="90"/>
      <c r="L57" s="90"/>
      <c r="M57" s="90"/>
      <c r="N57" s="90"/>
    </row>
    <row r="58" spans="1:14" ht="16.5" customHeight="1">
      <c r="A58" s="94" t="s">
        <v>3</v>
      </c>
      <c r="B58" s="95"/>
      <c r="C58" s="96">
        <v>996.7</v>
      </c>
      <c r="D58" s="96"/>
      <c r="E58" s="96"/>
      <c r="F58" s="97"/>
      <c r="G58" s="98" t="s">
        <v>4</v>
      </c>
      <c r="H58" s="98"/>
      <c r="I58" s="98"/>
      <c r="J58" s="98"/>
      <c r="K58" s="98"/>
      <c r="L58" s="98"/>
      <c r="M58" s="98"/>
      <c r="N58" s="98"/>
    </row>
    <row r="59" spans="1:14" ht="33" customHeight="1" thickBot="1">
      <c r="A59" s="95"/>
      <c r="B59" s="95"/>
      <c r="C59" s="99" t="s">
        <v>28</v>
      </c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1"/>
    </row>
    <row r="60" spans="1:14" ht="15" customHeight="1">
      <c r="A60" s="95"/>
      <c r="B60" s="95"/>
      <c r="C60" s="26" t="s">
        <v>6</v>
      </c>
      <c r="D60" s="26" t="s">
        <v>7</v>
      </c>
      <c r="E60" s="26" t="s">
        <v>8</v>
      </c>
      <c r="F60" s="26" t="s">
        <v>9</v>
      </c>
      <c r="G60" s="26" t="s">
        <v>10</v>
      </c>
      <c r="H60" s="26" t="s">
        <v>11</v>
      </c>
      <c r="I60" s="26" t="s">
        <v>12</v>
      </c>
      <c r="J60" s="26" t="s">
        <v>13</v>
      </c>
      <c r="K60" s="26" t="s">
        <v>14</v>
      </c>
      <c r="L60" s="26" t="s">
        <v>15</v>
      </c>
      <c r="M60" s="26" t="s">
        <v>16</v>
      </c>
      <c r="N60" s="27" t="s">
        <v>17</v>
      </c>
    </row>
    <row r="61" spans="1:14">
      <c r="A61" s="29"/>
      <c r="B61" s="29"/>
      <c r="C61" s="30">
        <v>31</v>
      </c>
      <c r="D61" s="30">
        <v>28</v>
      </c>
      <c r="E61" s="30">
        <v>31</v>
      </c>
      <c r="F61" s="30">
        <v>30</v>
      </c>
      <c r="G61" s="30">
        <v>31</v>
      </c>
      <c r="H61" s="30">
        <v>30</v>
      </c>
      <c r="I61" s="30">
        <v>31</v>
      </c>
      <c r="J61" s="30">
        <v>31</v>
      </c>
      <c r="K61" s="30">
        <v>30</v>
      </c>
      <c r="L61" s="30">
        <v>31</v>
      </c>
      <c r="M61" s="30">
        <v>30</v>
      </c>
      <c r="N61" s="30">
        <v>31</v>
      </c>
    </row>
    <row r="62" spans="1:14">
      <c r="A62" s="40" t="s">
        <v>18</v>
      </c>
      <c r="B62" s="41" t="s">
        <v>19</v>
      </c>
      <c r="C62" s="33">
        <v>72</v>
      </c>
      <c r="D62" s="33">
        <v>72</v>
      </c>
      <c r="E62" s="33">
        <v>72</v>
      </c>
      <c r="F62" s="33">
        <v>72</v>
      </c>
      <c r="G62" s="33">
        <v>72</v>
      </c>
      <c r="H62" s="33">
        <v>72</v>
      </c>
      <c r="I62" s="33">
        <v>72</v>
      </c>
      <c r="J62" s="33">
        <v>72</v>
      </c>
      <c r="K62" s="33">
        <v>72</v>
      </c>
      <c r="L62" s="33">
        <v>72</v>
      </c>
      <c r="M62" s="33">
        <v>72</v>
      </c>
      <c r="N62" s="33">
        <v>0</v>
      </c>
    </row>
    <row r="63" spans="1:14">
      <c r="A63" s="40" t="s">
        <v>20</v>
      </c>
      <c r="B63" s="41" t="s">
        <v>19</v>
      </c>
      <c r="C63" s="33">
        <v>19.68</v>
      </c>
      <c r="D63" s="33">
        <v>17.690000000000001</v>
      </c>
      <c r="E63" s="33">
        <v>15.67</v>
      </c>
      <c r="F63" s="33">
        <v>14.11</v>
      </c>
      <c r="G63" s="33">
        <v>12.11</v>
      </c>
      <c r="H63" s="33">
        <v>10.75</v>
      </c>
      <c r="I63" s="33">
        <v>8.75</v>
      </c>
      <c r="J63" s="33">
        <v>7.2</v>
      </c>
      <c r="K63" s="33">
        <v>5.21</v>
      </c>
      <c r="L63" s="33">
        <v>3.65</v>
      </c>
      <c r="M63" s="33">
        <v>1.67</v>
      </c>
      <c r="N63" s="33">
        <v>0.56000000000000005</v>
      </c>
    </row>
    <row r="64" spans="1:14">
      <c r="A64" s="34" t="s">
        <v>21</v>
      </c>
      <c r="B64" s="41" t="s">
        <v>19</v>
      </c>
      <c r="C64" s="33">
        <v>18</v>
      </c>
      <c r="D64" s="33">
        <v>18</v>
      </c>
      <c r="E64" s="33">
        <v>18</v>
      </c>
      <c r="F64" s="33">
        <v>18</v>
      </c>
      <c r="G64" s="33">
        <v>18</v>
      </c>
      <c r="H64" s="33">
        <v>18</v>
      </c>
      <c r="I64" s="33">
        <v>18</v>
      </c>
      <c r="J64" s="33">
        <v>18</v>
      </c>
      <c r="K64" s="33">
        <v>18</v>
      </c>
      <c r="L64" s="33">
        <v>18</v>
      </c>
      <c r="M64" s="33">
        <v>18</v>
      </c>
      <c r="N64" s="33">
        <v>18</v>
      </c>
    </row>
    <row r="65" spans="1:14" ht="15" customHeight="1">
      <c r="A65" s="34" t="s">
        <v>22</v>
      </c>
      <c r="B65" s="41" t="s">
        <v>19</v>
      </c>
      <c r="C65" s="33">
        <v>26.17</v>
      </c>
      <c r="D65" s="33">
        <v>25.67</v>
      </c>
      <c r="E65" s="33">
        <v>25.17</v>
      </c>
      <c r="F65" s="33">
        <v>24.78</v>
      </c>
      <c r="G65" s="33">
        <v>24.28</v>
      </c>
      <c r="H65" s="33">
        <v>23.94</v>
      </c>
      <c r="I65" s="33">
        <v>23.44</v>
      </c>
      <c r="J65" s="33">
        <v>23.05</v>
      </c>
      <c r="K65" s="33">
        <v>22.55</v>
      </c>
      <c r="L65" s="33">
        <v>22.16</v>
      </c>
      <c r="M65" s="33">
        <v>21.67</v>
      </c>
      <c r="N65" s="33">
        <v>21.39</v>
      </c>
    </row>
    <row r="66" spans="1:14">
      <c r="A66" s="38"/>
      <c r="B66" s="38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</row>
    <row r="67" spans="1:14" ht="15.75" customHeight="1">
      <c r="A67" s="88" t="s">
        <v>23</v>
      </c>
      <c r="B67" s="89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</row>
    <row r="68" spans="1:14">
      <c r="A68" s="38"/>
      <c r="B68" s="38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</row>
    <row r="69" spans="1:14" ht="15.75" customHeight="1">
      <c r="A69" s="38"/>
      <c r="B69" s="38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</row>
    <row r="70" spans="1:14">
      <c r="A70" s="29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ht="15.75" customHeight="1">
      <c r="A71" s="90" t="s">
        <v>0</v>
      </c>
      <c r="B71" s="90"/>
      <c r="C71" s="91" t="s">
        <v>1</v>
      </c>
      <c r="D71" s="92"/>
      <c r="E71" s="92"/>
      <c r="F71" s="93"/>
      <c r="G71" s="90" t="s">
        <v>2</v>
      </c>
      <c r="H71" s="90"/>
      <c r="I71" s="90"/>
      <c r="J71" s="90"/>
      <c r="K71" s="90"/>
      <c r="L71" s="90"/>
      <c r="M71" s="90"/>
      <c r="N71" s="90"/>
    </row>
    <row r="72" spans="1:14" ht="16.5" customHeight="1">
      <c r="A72" s="94" t="s">
        <v>3</v>
      </c>
      <c r="B72" s="95"/>
      <c r="C72" s="96">
        <v>996.7</v>
      </c>
      <c r="D72" s="96"/>
      <c r="E72" s="96"/>
      <c r="F72" s="97"/>
      <c r="G72" s="98" t="s">
        <v>4</v>
      </c>
      <c r="H72" s="98"/>
      <c r="I72" s="98"/>
      <c r="J72" s="98"/>
      <c r="K72" s="98"/>
      <c r="L72" s="98"/>
      <c r="M72" s="98"/>
      <c r="N72" s="98"/>
    </row>
    <row r="73" spans="1:14" ht="30.75" customHeight="1" thickBot="1">
      <c r="A73" s="95"/>
      <c r="B73" s="95"/>
      <c r="C73" s="99" t="s">
        <v>29</v>
      </c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1"/>
    </row>
    <row r="74" spans="1:14" ht="15" customHeight="1">
      <c r="A74" s="95"/>
      <c r="B74" s="95"/>
      <c r="C74" s="26" t="s">
        <v>6</v>
      </c>
      <c r="D74" s="26" t="s">
        <v>7</v>
      </c>
      <c r="E74" s="26" t="s">
        <v>8</v>
      </c>
      <c r="F74" s="26" t="s">
        <v>9</v>
      </c>
      <c r="G74" s="26" t="s">
        <v>10</v>
      </c>
      <c r="H74" s="26" t="s">
        <v>11</v>
      </c>
      <c r="I74" s="26" t="s">
        <v>12</v>
      </c>
      <c r="J74" s="26" t="s">
        <v>13</v>
      </c>
      <c r="K74" s="26" t="s">
        <v>14</v>
      </c>
      <c r="L74" s="26" t="s">
        <v>15</v>
      </c>
      <c r="M74" s="26" t="s">
        <v>16</v>
      </c>
      <c r="N74" s="27" t="s">
        <v>17</v>
      </c>
    </row>
    <row r="75" spans="1:14">
      <c r="A75" s="29"/>
      <c r="B75" s="29"/>
      <c r="C75" s="30">
        <v>31</v>
      </c>
      <c r="D75" s="30">
        <v>28</v>
      </c>
      <c r="E75" s="30">
        <v>31</v>
      </c>
      <c r="F75" s="30">
        <v>30</v>
      </c>
      <c r="G75" s="30">
        <v>31</v>
      </c>
      <c r="H75" s="30">
        <v>30</v>
      </c>
      <c r="I75" s="30">
        <v>31</v>
      </c>
      <c r="J75" s="30">
        <v>31</v>
      </c>
      <c r="K75" s="30">
        <v>30</v>
      </c>
      <c r="L75" s="30">
        <v>31</v>
      </c>
      <c r="M75" s="30">
        <v>30</v>
      </c>
      <c r="N75" s="30">
        <v>31</v>
      </c>
    </row>
    <row r="76" spans="1:14">
      <c r="A76" s="40" t="s">
        <v>18</v>
      </c>
      <c r="B76" s="41" t="s">
        <v>19</v>
      </c>
      <c r="C76" s="33">
        <v>0</v>
      </c>
      <c r="D76" s="33">
        <v>0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</row>
    <row r="77" spans="1:14">
      <c r="A77" s="40" t="s">
        <v>20</v>
      </c>
      <c r="B77" s="41" t="s">
        <v>19</v>
      </c>
      <c r="C77" s="33">
        <v>0</v>
      </c>
      <c r="D77" s="33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</row>
    <row r="78" spans="1:14">
      <c r="A78" s="34" t="s">
        <v>21</v>
      </c>
      <c r="B78" s="41" t="s">
        <v>19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</row>
    <row r="79" spans="1:14" ht="15" customHeight="1">
      <c r="A79" s="34" t="s">
        <v>22</v>
      </c>
      <c r="B79" s="41" t="s">
        <v>19</v>
      </c>
      <c r="C79" s="33">
        <v>20.89</v>
      </c>
      <c r="D79" s="33">
        <v>20.51</v>
      </c>
      <c r="E79" s="33">
        <v>20.12</v>
      </c>
      <c r="F79" s="33">
        <v>19.760000000000002</v>
      </c>
      <c r="G79" s="33">
        <v>19.37</v>
      </c>
      <c r="H79" s="33">
        <v>18.95</v>
      </c>
      <c r="I79" s="33">
        <v>18.579999999999998</v>
      </c>
      <c r="J79" s="33">
        <v>18.190000000000001</v>
      </c>
      <c r="K79" s="33">
        <v>17.16</v>
      </c>
      <c r="L79" s="33">
        <v>17.5</v>
      </c>
      <c r="M79" s="33">
        <v>17.12</v>
      </c>
      <c r="N79" s="33">
        <v>16.739999999999998</v>
      </c>
    </row>
    <row r="80" spans="1:14">
      <c r="A80" s="38"/>
      <c r="B80" s="38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 ht="15.75" customHeight="1">
      <c r="A81" s="88" t="s">
        <v>23</v>
      </c>
      <c r="B81" s="89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29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3</v>
      </c>
      <c r="B86" s="95"/>
      <c r="C86" s="96">
        <v>996.7</v>
      </c>
      <c r="D86" s="96"/>
      <c r="E86" s="96"/>
      <c r="F86" s="97"/>
      <c r="G86" s="98" t="s">
        <v>4</v>
      </c>
      <c r="H86" s="98"/>
      <c r="I86" s="98"/>
      <c r="J86" s="98"/>
      <c r="K86" s="98"/>
      <c r="L86" s="98"/>
      <c r="M86" s="98"/>
      <c r="N86" s="98"/>
    </row>
    <row r="87" spans="1:14" ht="30.75" customHeight="1" thickBot="1">
      <c r="A87" s="95"/>
      <c r="B87" s="95"/>
      <c r="C87" s="99" t="s">
        <v>30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9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18</v>
      </c>
      <c r="B90" s="41" t="s">
        <v>19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40" t="s">
        <v>20</v>
      </c>
      <c r="B91" s="41" t="s">
        <v>19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</row>
    <row r="92" spans="1:14">
      <c r="A92" s="40" t="s">
        <v>37</v>
      </c>
      <c r="B92" s="41" t="s">
        <v>19</v>
      </c>
      <c r="C92" s="33">
        <v>0</v>
      </c>
      <c r="D92" s="33">
        <v>0</v>
      </c>
      <c r="E92" s="33">
        <v>0</v>
      </c>
      <c r="F92" s="33">
        <v>0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</row>
    <row r="93" spans="1:14">
      <c r="A93" s="34" t="s">
        <v>21</v>
      </c>
      <c r="B93" s="41" t="s">
        <v>19</v>
      </c>
      <c r="C93" s="33">
        <v>16.260000000000002</v>
      </c>
      <c r="D93" s="33">
        <v>15.88</v>
      </c>
      <c r="E93" s="33">
        <v>3.2</v>
      </c>
      <c r="F93" s="33">
        <v>2.76</v>
      </c>
      <c r="G93" s="33">
        <v>2.44</v>
      </c>
      <c r="H93" s="33">
        <v>2.11</v>
      </c>
      <c r="I93" s="33">
        <v>1.79</v>
      </c>
      <c r="J93" s="33">
        <v>1.46</v>
      </c>
      <c r="K93" s="33">
        <v>1.1399999999999999</v>
      </c>
      <c r="L93" s="33">
        <v>0.81</v>
      </c>
      <c r="M93" s="33">
        <v>0.49</v>
      </c>
      <c r="N93" s="33">
        <v>0.27</v>
      </c>
    </row>
    <row r="94" spans="1:14">
      <c r="A94" s="38"/>
      <c r="B94" s="38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</row>
    <row r="95" spans="1:14" ht="15.75" customHeight="1">
      <c r="A95" s="88" t="s">
        <v>23</v>
      </c>
      <c r="B95" s="89"/>
      <c r="C95" s="37" t="s">
        <v>24</v>
      </c>
      <c r="D95" s="37" t="s">
        <v>24</v>
      </c>
      <c r="E95" s="37" t="s">
        <v>24</v>
      </c>
      <c r="F95" s="37" t="s">
        <v>24</v>
      </c>
      <c r="G95" s="37" t="s">
        <v>24</v>
      </c>
      <c r="H95" s="37" t="s">
        <v>24</v>
      </c>
      <c r="I95" s="37" t="s">
        <v>24</v>
      </c>
      <c r="J95" s="37" t="s">
        <v>24</v>
      </c>
      <c r="K95" s="37" t="s">
        <v>24</v>
      </c>
      <c r="L95" s="37" t="s">
        <v>24</v>
      </c>
      <c r="M95" s="37" t="s">
        <v>24</v>
      </c>
      <c r="N95" s="37" t="s">
        <v>24</v>
      </c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38"/>
      <c r="B97" s="38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</row>
    <row r="98" spans="1:14">
      <c r="A98" s="29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4" ht="15.75" customHeight="1">
      <c r="A99" s="90" t="s">
        <v>0</v>
      </c>
      <c r="B99" s="90"/>
      <c r="C99" s="91" t="s">
        <v>1</v>
      </c>
      <c r="D99" s="92"/>
      <c r="E99" s="92"/>
      <c r="F99" s="93"/>
      <c r="G99" s="90" t="s">
        <v>2</v>
      </c>
      <c r="H99" s="90"/>
      <c r="I99" s="90"/>
      <c r="J99" s="90"/>
      <c r="K99" s="90"/>
      <c r="L99" s="90"/>
      <c r="M99" s="90"/>
      <c r="N99" s="90"/>
    </row>
    <row r="100" spans="1:14" ht="16.5" customHeight="1">
      <c r="A100" s="94" t="s">
        <v>3</v>
      </c>
      <c r="B100" s="95"/>
      <c r="C100" s="96">
        <v>996.7</v>
      </c>
      <c r="D100" s="96"/>
      <c r="E100" s="96"/>
      <c r="F100" s="97"/>
      <c r="G100" s="98" t="s">
        <v>4</v>
      </c>
      <c r="H100" s="98"/>
      <c r="I100" s="98"/>
      <c r="J100" s="98"/>
      <c r="K100" s="98"/>
      <c r="L100" s="98"/>
      <c r="M100" s="98"/>
      <c r="N100" s="98"/>
    </row>
    <row r="101" spans="1:14" ht="33" customHeight="1" thickBot="1">
      <c r="A101" s="95"/>
      <c r="B101" s="95"/>
      <c r="C101" s="99" t="s">
        <v>31</v>
      </c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1"/>
    </row>
    <row r="102" spans="1:14" ht="15" customHeight="1">
      <c r="A102" s="95"/>
      <c r="B102" s="95"/>
      <c r="C102" s="26" t="s">
        <v>6</v>
      </c>
      <c r="D102" s="26" t="s">
        <v>7</v>
      </c>
      <c r="E102" s="26" t="s">
        <v>8</v>
      </c>
      <c r="F102" s="26" t="s">
        <v>9</v>
      </c>
      <c r="G102" s="26" t="s">
        <v>10</v>
      </c>
      <c r="H102" s="26" t="s">
        <v>11</v>
      </c>
      <c r="I102" s="26" t="s">
        <v>12</v>
      </c>
      <c r="J102" s="26" t="s">
        <v>13</v>
      </c>
      <c r="K102" s="26" t="s">
        <v>14</v>
      </c>
      <c r="L102" s="26" t="s">
        <v>15</v>
      </c>
      <c r="M102" s="26" t="s">
        <v>16</v>
      </c>
      <c r="N102" s="27" t="s">
        <v>17</v>
      </c>
    </row>
    <row r="103" spans="1:14">
      <c r="A103" s="29"/>
      <c r="B103" s="29"/>
      <c r="C103" s="30">
        <v>31</v>
      </c>
      <c r="D103" s="30">
        <v>28</v>
      </c>
      <c r="E103" s="30">
        <v>31</v>
      </c>
      <c r="F103" s="30">
        <v>30</v>
      </c>
      <c r="G103" s="30">
        <v>31</v>
      </c>
      <c r="H103" s="30">
        <v>30</v>
      </c>
      <c r="I103" s="30">
        <v>31</v>
      </c>
      <c r="J103" s="30">
        <v>31</v>
      </c>
      <c r="K103" s="30">
        <v>30</v>
      </c>
      <c r="L103" s="30">
        <v>31</v>
      </c>
      <c r="M103" s="30">
        <v>30</v>
      </c>
      <c r="N103" s="30">
        <v>31</v>
      </c>
    </row>
    <row r="104" spans="1:14">
      <c r="A104" s="40" t="s">
        <v>18</v>
      </c>
      <c r="B104" s="41" t="s">
        <v>19</v>
      </c>
      <c r="C104" s="33">
        <v>0</v>
      </c>
      <c r="D104" s="33">
        <v>0</v>
      </c>
      <c r="E104" s="33">
        <v>0</v>
      </c>
      <c r="F104" s="33">
        <v>0</v>
      </c>
      <c r="G104" s="33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0</v>
      </c>
    </row>
    <row r="105" spans="1:14">
      <c r="A105" s="40" t="s">
        <v>20</v>
      </c>
      <c r="B105" s="41" t="s">
        <v>19</v>
      </c>
      <c r="C105" s="33">
        <v>0</v>
      </c>
      <c r="D105" s="33">
        <v>0</v>
      </c>
      <c r="E105" s="33">
        <v>0</v>
      </c>
      <c r="F105" s="33">
        <v>0</v>
      </c>
      <c r="G105" s="33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0</v>
      </c>
    </row>
    <row r="106" spans="1:14">
      <c r="A106" s="34" t="s">
        <v>21</v>
      </c>
      <c r="B106" s="41" t="s">
        <v>19</v>
      </c>
      <c r="C106" s="33">
        <v>0</v>
      </c>
      <c r="D106" s="33">
        <v>0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</row>
    <row r="107" spans="1:14" ht="15" customHeight="1">
      <c r="A107" s="34" t="s">
        <v>22</v>
      </c>
      <c r="B107" s="41" t="s">
        <v>19</v>
      </c>
      <c r="C107" s="33">
        <v>0.05</v>
      </c>
      <c r="D107" s="33">
        <v>0</v>
      </c>
      <c r="E107" s="33">
        <v>0</v>
      </c>
      <c r="F107" s="33">
        <v>0</v>
      </c>
      <c r="G107" s="33">
        <v>0</v>
      </c>
      <c r="H107" s="33">
        <v>0</v>
      </c>
      <c r="I107" s="33">
        <v>0</v>
      </c>
      <c r="J107" s="33">
        <v>0</v>
      </c>
      <c r="K107" s="33">
        <v>0</v>
      </c>
      <c r="L107" s="33">
        <v>0</v>
      </c>
      <c r="M107" s="33">
        <v>0</v>
      </c>
      <c r="N107" s="33">
        <v>0</v>
      </c>
    </row>
    <row r="108" spans="1:14">
      <c r="A108" s="38"/>
      <c r="B108" s="38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</row>
    <row r="109" spans="1:14" ht="15.75" customHeight="1">
      <c r="A109" s="88" t="s">
        <v>23</v>
      </c>
      <c r="B109" s="89"/>
      <c r="C109" s="37" t="s">
        <v>24</v>
      </c>
      <c r="D109" s="37" t="s">
        <v>24</v>
      </c>
      <c r="E109" s="37" t="s">
        <v>24</v>
      </c>
      <c r="F109" s="37" t="s">
        <v>24</v>
      </c>
      <c r="G109" s="37" t="s">
        <v>24</v>
      </c>
      <c r="H109" s="37" t="s">
        <v>24</v>
      </c>
      <c r="I109" s="37" t="s">
        <v>24</v>
      </c>
      <c r="J109" s="37" t="s">
        <v>24</v>
      </c>
      <c r="K109" s="37" t="s">
        <v>24</v>
      </c>
      <c r="L109" s="37" t="s">
        <v>24</v>
      </c>
      <c r="M109" s="37" t="s">
        <v>24</v>
      </c>
      <c r="N109" s="37" t="s">
        <v>24</v>
      </c>
    </row>
    <row r="110" spans="1:14">
      <c r="A110" s="38"/>
      <c r="B110" s="38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</row>
    <row r="113" spans="1:14" ht="15.75" customHeight="1">
      <c r="A113" s="90" t="s">
        <v>0</v>
      </c>
      <c r="B113" s="90"/>
      <c r="C113" s="91" t="s">
        <v>1</v>
      </c>
      <c r="D113" s="92"/>
      <c r="E113" s="92"/>
      <c r="F113" s="93"/>
      <c r="G113" s="90" t="s">
        <v>2</v>
      </c>
      <c r="H113" s="90"/>
      <c r="I113" s="90"/>
      <c r="J113" s="90"/>
      <c r="K113" s="90"/>
      <c r="L113" s="90"/>
      <c r="M113" s="90"/>
      <c r="N113" s="90"/>
    </row>
    <row r="114" spans="1:14" ht="16.5" customHeight="1">
      <c r="A114" s="94" t="s">
        <v>3</v>
      </c>
      <c r="B114" s="95"/>
      <c r="C114" s="96">
        <v>996.7</v>
      </c>
      <c r="D114" s="96"/>
      <c r="E114" s="96"/>
      <c r="F114" s="97"/>
      <c r="G114" s="98" t="s">
        <v>4</v>
      </c>
      <c r="H114" s="98"/>
      <c r="I114" s="98"/>
      <c r="J114" s="98"/>
      <c r="K114" s="98"/>
      <c r="L114" s="98"/>
      <c r="M114" s="98"/>
      <c r="N114" s="98"/>
    </row>
    <row r="115" spans="1:14" ht="29.25" customHeight="1" thickBot="1">
      <c r="A115" s="95"/>
      <c r="B115" s="95"/>
      <c r="C115" s="99" t="s">
        <v>32</v>
      </c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1"/>
    </row>
    <row r="116" spans="1:14" ht="15" customHeight="1">
      <c r="A116" s="95"/>
      <c r="B116" s="95"/>
      <c r="C116" s="26" t="s">
        <v>6</v>
      </c>
      <c r="D116" s="26" t="s">
        <v>7</v>
      </c>
      <c r="E116" s="26" t="s">
        <v>8</v>
      </c>
      <c r="F116" s="26" t="s">
        <v>9</v>
      </c>
      <c r="G116" s="26" t="s">
        <v>10</v>
      </c>
      <c r="H116" s="26" t="s">
        <v>11</v>
      </c>
      <c r="I116" s="26" t="s">
        <v>12</v>
      </c>
      <c r="J116" s="26" t="s">
        <v>13</v>
      </c>
      <c r="K116" s="26" t="s">
        <v>14</v>
      </c>
      <c r="L116" s="26" t="s">
        <v>15</v>
      </c>
      <c r="M116" s="26" t="s">
        <v>16</v>
      </c>
      <c r="N116" s="27" t="s">
        <v>17</v>
      </c>
    </row>
    <row r="117" spans="1:14">
      <c r="A117" s="29"/>
      <c r="B117" s="29"/>
      <c r="C117" s="30">
        <v>31</v>
      </c>
      <c r="D117" s="30">
        <v>28</v>
      </c>
      <c r="E117" s="30">
        <v>31</v>
      </c>
      <c r="F117" s="30">
        <v>30</v>
      </c>
      <c r="G117" s="30">
        <v>31</v>
      </c>
      <c r="H117" s="30">
        <v>30</v>
      </c>
      <c r="I117" s="30">
        <v>31</v>
      </c>
      <c r="J117" s="30">
        <v>31</v>
      </c>
      <c r="K117" s="30">
        <v>30</v>
      </c>
      <c r="L117" s="30">
        <v>31</v>
      </c>
      <c r="M117" s="30">
        <v>30</v>
      </c>
      <c r="N117" s="30">
        <v>31</v>
      </c>
    </row>
    <row r="118" spans="1:14">
      <c r="A118" s="40" t="s">
        <v>18</v>
      </c>
      <c r="B118" s="41" t="s">
        <v>19</v>
      </c>
      <c r="C118" s="33">
        <v>0</v>
      </c>
      <c r="D118" s="33">
        <v>0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</row>
    <row r="119" spans="1:14">
      <c r="A119" s="40" t="s">
        <v>20</v>
      </c>
      <c r="B119" s="41" t="s">
        <v>19</v>
      </c>
      <c r="C119" s="33">
        <v>0</v>
      </c>
      <c r="D119" s="33">
        <v>0</v>
      </c>
      <c r="E119" s="33">
        <v>0</v>
      </c>
      <c r="F119" s="33">
        <v>0</v>
      </c>
      <c r="G119" s="33">
        <v>0</v>
      </c>
      <c r="H119" s="33">
        <v>0</v>
      </c>
      <c r="I119" s="33">
        <v>0</v>
      </c>
      <c r="J119" s="33">
        <v>0</v>
      </c>
      <c r="K119" s="33">
        <v>0</v>
      </c>
      <c r="L119" s="33">
        <v>0</v>
      </c>
      <c r="M119" s="33">
        <v>0</v>
      </c>
      <c r="N119" s="33">
        <v>0</v>
      </c>
    </row>
    <row r="120" spans="1:14">
      <c r="A120" s="34" t="s">
        <v>21</v>
      </c>
      <c r="B120" s="41" t="s">
        <v>19</v>
      </c>
      <c r="C120" s="33">
        <v>0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3">
        <v>0</v>
      </c>
      <c r="L120" s="33">
        <v>0</v>
      </c>
      <c r="M120" s="33">
        <v>0</v>
      </c>
      <c r="N120" s="33">
        <v>0</v>
      </c>
    </row>
    <row r="121" spans="1:14" ht="15" customHeight="1">
      <c r="A121" s="34" t="s">
        <v>22</v>
      </c>
      <c r="B121" s="41" t="s">
        <v>19</v>
      </c>
      <c r="C121" s="33">
        <v>0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3">
        <v>0</v>
      </c>
      <c r="L121" s="33">
        <v>0</v>
      </c>
      <c r="M121" s="33">
        <v>0</v>
      </c>
      <c r="N121" s="33">
        <v>0</v>
      </c>
    </row>
    <row r="122" spans="1:14">
      <c r="A122" s="38"/>
      <c r="B122" s="38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</row>
    <row r="123" spans="1:14" ht="15.75" customHeight="1">
      <c r="A123" s="88" t="s">
        <v>23</v>
      </c>
      <c r="B123" s="89"/>
      <c r="C123" s="37" t="s">
        <v>24</v>
      </c>
      <c r="D123" s="37" t="s">
        <v>24</v>
      </c>
      <c r="E123" s="37" t="s">
        <v>24</v>
      </c>
      <c r="F123" s="37" t="s">
        <v>24</v>
      </c>
      <c r="G123" s="37" t="s">
        <v>24</v>
      </c>
      <c r="H123" s="37" t="s">
        <v>24</v>
      </c>
      <c r="I123" s="37" t="s">
        <v>24</v>
      </c>
      <c r="J123" s="37" t="s">
        <v>24</v>
      </c>
      <c r="K123" s="37" t="s">
        <v>24</v>
      </c>
      <c r="L123" s="37" t="s">
        <v>24</v>
      </c>
      <c r="M123" s="37" t="s">
        <v>24</v>
      </c>
      <c r="N123" s="37" t="s">
        <v>24</v>
      </c>
    </row>
    <row r="124" spans="1:14">
      <c r="A124" s="38"/>
      <c r="B124" s="38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ht="15.75" customHeight="1">
      <c r="A125" s="38"/>
      <c r="B125" s="38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</row>
    <row r="126" spans="1:14">
      <c r="A126" s="29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</row>
    <row r="127" spans="1:14" ht="15.75" customHeigh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</row>
    <row r="128" spans="1:14">
      <c r="A128" s="29"/>
      <c r="B128" s="29"/>
      <c r="C128" s="29"/>
      <c r="D128" s="29"/>
      <c r="E128" s="29"/>
      <c r="F128" s="29"/>
      <c r="G128" s="44"/>
      <c r="H128" s="44"/>
      <c r="I128" s="44"/>
      <c r="J128" s="29"/>
      <c r="K128" s="29"/>
      <c r="L128" s="29"/>
      <c r="M128" s="29"/>
      <c r="N128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1:B11"/>
    <mergeCell ref="A15:B15"/>
    <mergeCell ref="C15:F15"/>
    <mergeCell ref="G15:N15"/>
    <mergeCell ref="A16:B18"/>
    <mergeCell ref="C16:F16"/>
    <mergeCell ref="G16:N16"/>
    <mergeCell ref="C17:N17"/>
    <mergeCell ref="A25:B25"/>
    <mergeCell ref="A29:B29"/>
    <mergeCell ref="C29:F29"/>
    <mergeCell ref="G29:N29"/>
    <mergeCell ref="A30:B32"/>
    <mergeCell ref="C30:F30"/>
    <mergeCell ref="G30:N30"/>
    <mergeCell ref="C31:N31"/>
    <mergeCell ref="A39:B39"/>
    <mergeCell ref="A43:B43"/>
    <mergeCell ref="C43:F43"/>
    <mergeCell ref="G43:N43"/>
    <mergeCell ref="A44:B46"/>
    <mergeCell ref="C44:F44"/>
    <mergeCell ref="G44:N44"/>
    <mergeCell ref="C45:N45"/>
    <mergeCell ref="A53:B53"/>
    <mergeCell ref="A57:B57"/>
    <mergeCell ref="C57:F57"/>
    <mergeCell ref="G57:N57"/>
    <mergeCell ref="A58:B60"/>
    <mergeCell ref="C58:F58"/>
    <mergeCell ref="G58:N58"/>
    <mergeCell ref="C59:N59"/>
    <mergeCell ref="A67:B67"/>
    <mergeCell ref="A71:B71"/>
    <mergeCell ref="C71:F71"/>
    <mergeCell ref="G71:N71"/>
    <mergeCell ref="A72:B74"/>
    <mergeCell ref="C72:F72"/>
    <mergeCell ref="G72:N72"/>
    <mergeCell ref="C73:N73"/>
    <mergeCell ref="A81:B81"/>
    <mergeCell ref="A85:B85"/>
    <mergeCell ref="C85:F85"/>
    <mergeCell ref="G85:N85"/>
    <mergeCell ref="A86:B88"/>
    <mergeCell ref="C86:F86"/>
    <mergeCell ref="G86:N86"/>
    <mergeCell ref="C87:N87"/>
    <mergeCell ref="A95:B95"/>
    <mergeCell ref="A99:B99"/>
    <mergeCell ref="C99:F99"/>
    <mergeCell ref="G99:N99"/>
    <mergeCell ref="A100:B102"/>
    <mergeCell ref="C100:F100"/>
    <mergeCell ref="G100:N100"/>
    <mergeCell ref="C101:N101"/>
    <mergeCell ref="A123:B123"/>
    <mergeCell ref="A109:B109"/>
    <mergeCell ref="A113:B113"/>
    <mergeCell ref="C113:F113"/>
    <mergeCell ref="G113:N113"/>
    <mergeCell ref="A114:B116"/>
    <mergeCell ref="C114:F114"/>
    <mergeCell ref="G114:N114"/>
    <mergeCell ref="C115:N115"/>
  </mergeCells>
  <printOptions horizontalCentered="1"/>
  <pageMargins left="0.70866141732283472" right="0.70866141732283472" top="0.74803149606299213" bottom="0.74803149606299213" header="0.31496062992125984" footer="0.31496062992125984"/>
  <pageSetup scale="59" fitToHeight="0" orientation="landscape" r:id="rId1"/>
  <headerFooter>
    <oddHeader xml:space="preserve">&amp;C&amp;"Arial,Negrita"&amp;12
DECLARACIÓN OFERTA DE PTVDF </oddHeader>
    <oddFooter>&amp;L&amp;D&amp;CPágina &amp;P de &amp;N&amp;R__________________________
Nombre  del representante legal
__________________________
Firma</oddFooter>
  </headerFooter>
  <rowBreaks count="2" manualBreakCount="2">
    <brk id="42" max="16383" man="1"/>
    <brk id="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5"/>
  <sheetViews>
    <sheetView showGridLines="0" zoomScale="90" zoomScaleNormal="90" workbookViewId="0">
      <selection activeCell="C27" sqref="C27:N27"/>
    </sheetView>
  </sheetViews>
  <sheetFormatPr baseColWidth="10" defaultRowHeight="15"/>
  <cols>
    <col min="1" max="1" width="22.85546875" style="72" customWidth="1"/>
    <col min="2" max="2" width="48.7109375" style="72" customWidth="1"/>
    <col min="3" max="14" width="11.42578125" style="72" customWidth="1"/>
    <col min="15" max="16384" width="11.42578125" style="72"/>
  </cols>
  <sheetData>
    <row r="1" spans="1:14" ht="15.75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5.75">
      <c r="A2" s="94" t="s">
        <v>46</v>
      </c>
      <c r="B2" s="95"/>
      <c r="C2" s="96">
        <v>1125</v>
      </c>
      <c r="D2" s="96"/>
      <c r="E2" s="96"/>
      <c r="F2" s="97"/>
      <c r="G2" s="98" t="s">
        <v>47</v>
      </c>
      <c r="H2" s="98"/>
      <c r="I2" s="98"/>
      <c r="J2" s="98"/>
      <c r="K2" s="98"/>
      <c r="L2" s="98"/>
      <c r="M2" s="98"/>
      <c r="N2" s="98"/>
    </row>
    <row r="3" spans="1:14" ht="16.5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.75">
      <c r="A4" s="95"/>
      <c r="B4" s="95"/>
      <c r="C4" s="73" t="s">
        <v>6</v>
      </c>
      <c r="D4" s="73" t="s">
        <v>7</v>
      </c>
      <c r="E4" s="73" t="s">
        <v>8</v>
      </c>
      <c r="F4" s="73" t="s">
        <v>9</v>
      </c>
      <c r="G4" s="73" t="s">
        <v>10</v>
      </c>
      <c r="H4" s="73" t="s">
        <v>11</v>
      </c>
      <c r="I4" s="73" t="s">
        <v>12</v>
      </c>
      <c r="J4" s="73" t="s">
        <v>13</v>
      </c>
      <c r="K4" s="73" t="s">
        <v>14</v>
      </c>
      <c r="L4" s="73" t="s">
        <v>15</v>
      </c>
      <c r="M4" s="73" t="s">
        <v>16</v>
      </c>
      <c r="N4" s="74" t="s">
        <v>17</v>
      </c>
    </row>
    <row r="5" spans="1:14" ht="15.75">
      <c r="A5" s="75"/>
      <c r="B5" s="75"/>
      <c r="C5" s="76">
        <v>31</v>
      </c>
      <c r="D5" s="76">
        <v>28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30</v>
      </c>
      <c r="L5" s="76">
        <v>31</v>
      </c>
      <c r="M5" s="76">
        <v>30</v>
      </c>
      <c r="N5" s="76">
        <v>31</v>
      </c>
    </row>
    <row r="6" spans="1:14" ht="15.75">
      <c r="A6" s="40" t="s">
        <v>20</v>
      </c>
      <c r="B6" s="77" t="s">
        <v>19</v>
      </c>
      <c r="C6" s="78">
        <v>122.94</v>
      </c>
      <c r="D6" s="78">
        <v>122.94</v>
      </c>
      <c r="E6" s="78">
        <v>122.94</v>
      </c>
      <c r="F6" s="78">
        <v>122.65</v>
      </c>
      <c r="G6" s="78">
        <v>122.65</v>
      </c>
      <c r="H6" s="78">
        <v>122.65</v>
      </c>
      <c r="I6" s="78">
        <v>122.35</v>
      </c>
      <c r="J6" s="78">
        <v>122.94</v>
      </c>
      <c r="K6" s="78">
        <v>151.76</v>
      </c>
      <c r="L6" s="78">
        <v>151.76</v>
      </c>
      <c r="M6" s="78">
        <v>151.46</v>
      </c>
      <c r="N6" s="78">
        <v>147.47</v>
      </c>
    </row>
    <row r="7" spans="1:14" ht="15.75">
      <c r="A7" s="34" t="s">
        <v>22</v>
      </c>
      <c r="B7" s="77" t="s">
        <v>19</v>
      </c>
      <c r="C7" s="78">
        <v>21.74</v>
      </c>
      <c r="D7" s="78">
        <v>21.74</v>
      </c>
      <c r="E7" s="78">
        <v>21.74</v>
      </c>
      <c r="F7" s="78">
        <v>21.74</v>
      </c>
      <c r="G7" s="78">
        <v>21.74</v>
      </c>
      <c r="H7" s="78">
        <v>21.74</v>
      </c>
      <c r="I7" s="78">
        <v>21.74</v>
      </c>
      <c r="J7" s="78">
        <v>21.74</v>
      </c>
      <c r="K7" s="78">
        <v>21.74</v>
      </c>
      <c r="L7" s="78">
        <v>21.74</v>
      </c>
      <c r="M7" s="78">
        <v>21.74</v>
      </c>
      <c r="N7" s="78">
        <v>21.74</v>
      </c>
    </row>
    <row r="8" spans="1:14" ht="15.75">
      <c r="A8" s="75"/>
      <c r="B8" s="79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14" ht="15.75">
      <c r="A9" s="119" t="s">
        <v>23</v>
      </c>
      <c r="B9" s="120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</row>
    <row r="10" spans="1:14" ht="15.75">
      <c r="A10" s="82"/>
      <c r="B10" s="82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14" ht="15.75">
      <c r="A11" s="82"/>
      <c r="B11" s="82"/>
      <c r="C11" s="84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</row>
    <row r="12" spans="1:14" ht="15.75">
      <c r="A12" s="82"/>
      <c r="B12" s="82"/>
      <c r="C12" s="84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</row>
    <row r="13" spans="1:14" ht="15.75">
      <c r="A13" s="90" t="s">
        <v>0</v>
      </c>
      <c r="B13" s="90"/>
      <c r="C13" s="91" t="s">
        <v>1</v>
      </c>
      <c r="D13" s="92"/>
      <c r="E13" s="92"/>
      <c r="F13" s="93"/>
      <c r="G13" s="90" t="s">
        <v>2</v>
      </c>
      <c r="H13" s="90"/>
      <c r="I13" s="90"/>
      <c r="J13" s="90"/>
      <c r="K13" s="90"/>
      <c r="L13" s="90"/>
      <c r="M13" s="90"/>
      <c r="N13" s="90"/>
    </row>
    <row r="14" spans="1:14" ht="15.75">
      <c r="A14" s="94" t="s">
        <v>46</v>
      </c>
      <c r="B14" s="95"/>
      <c r="C14" s="96">
        <v>1125</v>
      </c>
      <c r="D14" s="96"/>
      <c r="E14" s="96"/>
      <c r="F14" s="97"/>
      <c r="G14" s="98" t="s">
        <v>47</v>
      </c>
      <c r="H14" s="98"/>
      <c r="I14" s="98"/>
      <c r="J14" s="98"/>
      <c r="K14" s="98"/>
      <c r="L14" s="98"/>
      <c r="M14" s="98"/>
      <c r="N14" s="98"/>
    </row>
    <row r="15" spans="1:14" ht="16.5" thickBot="1">
      <c r="A15" s="95"/>
      <c r="B15" s="95"/>
      <c r="C15" s="99" t="s">
        <v>25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 ht="15.75">
      <c r="A16" s="95"/>
      <c r="B16" s="95"/>
      <c r="C16" s="73" t="s">
        <v>6</v>
      </c>
      <c r="D16" s="73" t="s">
        <v>7</v>
      </c>
      <c r="E16" s="73" t="s">
        <v>8</v>
      </c>
      <c r="F16" s="73" t="s">
        <v>9</v>
      </c>
      <c r="G16" s="73" t="s">
        <v>10</v>
      </c>
      <c r="H16" s="73" t="s">
        <v>11</v>
      </c>
      <c r="I16" s="73" t="s">
        <v>12</v>
      </c>
      <c r="J16" s="73" t="s">
        <v>13</v>
      </c>
      <c r="K16" s="73" t="s">
        <v>14</v>
      </c>
      <c r="L16" s="73" t="s">
        <v>15</v>
      </c>
      <c r="M16" s="73" t="s">
        <v>16</v>
      </c>
      <c r="N16" s="74" t="s">
        <v>17</v>
      </c>
    </row>
    <row r="17" spans="1:14" ht="15.75">
      <c r="A17" s="75"/>
      <c r="B17" s="75"/>
      <c r="C17" s="76">
        <v>31</v>
      </c>
      <c r="D17" s="76">
        <v>28</v>
      </c>
      <c r="E17" s="76">
        <v>31</v>
      </c>
      <c r="F17" s="76">
        <v>30</v>
      </c>
      <c r="G17" s="76">
        <v>31</v>
      </c>
      <c r="H17" s="76">
        <v>30</v>
      </c>
      <c r="I17" s="76">
        <v>31</v>
      </c>
      <c r="J17" s="76">
        <v>31</v>
      </c>
      <c r="K17" s="76">
        <v>30</v>
      </c>
      <c r="L17" s="76">
        <v>31</v>
      </c>
      <c r="M17" s="76">
        <v>30</v>
      </c>
      <c r="N17" s="76">
        <v>31</v>
      </c>
    </row>
    <row r="18" spans="1:14" ht="15.75">
      <c r="A18" s="40" t="s">
        <v>20</v>
      </c>
      <c r="B18" s="77" t="s">
        <v>19</v>
      </c>
      <c r="C18" s="78">
        <v>147.47</v>
      </c>
      <c r="D18" s="78">
        <v>146.6</v>
      </c>
      <c r="E18" s="78">
        <v>147.19999999999999</v>
      </c>
      <c r="F18" s="78">
        <v>147.19999999999999</v>
      </c>
      <c r="G18" s="78">
        <v>147.19999999999999</v>
      </c>
      <c r="H18" s="78">
        <v>146.9</v>
      </c>
      <c r="I18" s="78">
        <v>153.97999999999999</v>
      </c>
      <c r="J18" s="78">
        <v>153.97999999999999</v>
      </c>
      <c r="K18" s="78">
        <v>153.68</v>
      </c>
      <c r="L18" s="78">
        <v>154.27000000000001</v>
      </c>
      <c r="M18" s="78">
        <v>154.27000000000001</v>
      </c>
      <c r="N18" s="78">
        <v>154.27000000000001</v>
      </c>
    </row>
    <row r="19" spans="1:14" ht="15.75">
      <c r="A19" s="34" t="s">
        <v>22</v>
      </c>
      <c r="B19" s="77" t="s">
        <v>19</v>
      </c>
      <c r="C19" s="78">
        <v>21.74</v>
      </c>
      <c r="D19" s="78">
        <v>21.74</v>
      </c>
      <c r="E19" s="78">
        <v>21.74</v>
      </c>
      <c r="F19" s="78">
        <v>21.74</v>
      </c>
      <c r="G19" s="78">
        <v>21.74</v>
      </c>
      <c r="H19" s="78">
        <v>21.74</v>
      </c>
      <c r="I19" s="78">
        <v>21.74</v>
      </c>
      <c r="J19" s="78">
        <v>21.74</v>
      </c>
      <c r="K19" s="78">
        <v>21.74</v>
      </c>
      <c r="L19" s="78">
        <v>21.74</v>
      </c>
      <c r="M19" s="78">
        <v>21.74</v>
      </c>
      <c r="N19" s="78">
        <v>21.74</v>
      </c>
    </row>
    <row r="20" spans="1:14" ht="15.75">
      <c r="A20" s="75"/>
      <c r="B20" s="79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</row>
    <row r="21" spans="1:14" ht="15.75">
      <c r="A21" s="119" t="s">
        <v>23</v>
      </c>
      <c r="B21" s="120"/>
      <c r="C21" s="81" t="s">
        <v>24</v>
      </c>
      <c r="D21" s="81" t="s">
        <v>24</v>
      </c>
      <c r="E21" s="81" t="s">
        <v>24</v>
      </c>
      <c r="F21" s="81" t="s">
        <v>24</v>
      </c>
      <c r="G21" s="81" t="s">
        <v>24</v>
      </c>
      <c r="H21" s="81" t="s">
        <v>24</v>
      </c>
      <c r="I21" s="81" t="s">
        <v>24</v>
      </c>
      <c r="J21" s="81" t="s">
        <v>24</v>
      </c>
      <c r="K21" s="81" t="s">
        <v>24</v>
      </c>
      <c r="L21" s="81" t="s">
        <v>24</v>
      </c>
      <c r="M21" s="81" t="s">
        <v>24</v>
      </c>
      <c r="N21" s="81" t="s">
        <v>24</v>
      </c>
    </row>
    <row r="22" spans="1:14" ht="15.75">
      <c r="A22" s="82"/>
      <c r="B22" s="82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</row>
    <row r="23" spans="1:14" ht="15.75">
      <c r="A23" s="82"/>
      <c r="B23" s="82"/>
      <c r="C23" s="84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</row>
    <row r="24" spans="1:14" ht="15.75">
      <c r="A24" s="82"/>
      <c r="B24" s="82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</row>
    <row r="25" spans="1:14" ht="15.75">
      <c r="A25" s="90" t="s">
        <v>0</v>
      </c>
      <c r="B25" s="90"/>
      <c r="C25" s="91" t="s">
        <v>1</v>
      </c>
      <c r="D25" s="92"/>
      <c r="E25" s="92"/>
      <c r="F25" s="93"/>
      <c r="G25" s="90" t="s">
        <v>2</v>
      </c>
      <c r="H25" s="90"/>
      <c r="I25" s="90"/>
      <c r="J25" s="90"/>
      <c r="K25" s="90"/>
      <c r="L25" s="90"/>
      <c r="M25" s="90"/>
      <c r="N25" s="90"/>
    </row>
    <row r="26" spans="1:14" ht="15.75">
      <c r="A26" s="94" t="s">
        <v>46</v>
      </c>
      <c r="B26" s="95"/>
      <c r="C26" s="96">
        <v>1125</v>
      </c>
      <c r="D26" s="96"/>
      <c r="E26" s="96"/>
      <c r="F26" s="97"/>
      <c r="G26" s="98" t="s">
        <v>47</v>
      </c>
      <c r="H26" s="98"/>
      <c r="I26" s="98"/>
      <c r="J26" s="98"/>
      <c r="K26" s="98"/>
      <c r="L26" s="98"/>
      <c r="M26" s="98"/>
      <c r="N26" s="98"/>
    </row>
    <row r="27" spans="1:14" ht="16.5" thickBot="1">
      <c r="A27" s="95"/>
      <c r="B27" s="95"/>
      <c r="C27" s="99" t="s">
        <v>26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1"/>
    </row>
    <row r="28" spans="1:14" ht="15.75">
      <c r="A28" s="95"/>
      <c r="B28" s="95"/>
      <c r="C28" s="73" t="s">
        <v>6</v>
      </c>
      <c r="D28" s="73" t="s">
        <v>7</v>
      </c>
      <c r="E28" s="73" t="s">
        <v>8</v>
      </c>
      <c r="F28" s="73" t="s">
        <v>9</v>
      </c>
      <c r="G28" s="73" t="s">
        <v>10</v>
      </c>
      <c r="H28" s="73" t="s">
        <v>11</v>
      </c>
      <c r="I28" s="73" t="s">
        <v>12</v>
      </c>
      <c r="J28" s="73" t="s">
        <v>13</v>
      </c>
      <c r="K28" s="73" t="s">
        <v>14</v>
      </c>
      <c r="L28" s="73" t="s">
        <v>15</v>
      </c>
      <c r="M28" s="73" t="s">
        <v>16</v>
      </c>
      <c r="N28" s="74" t="s">
        <v>17</v>
      </c>
    </row>
    <row r="29" spans="1:14" ht="15.75">
      <c r="A29" s="75"/>
      <c r="B29" s="75"/>
      <c r="C29" s="76">
        <v>31</v>
      </c>
      <c r="D29" s="76">
        <v>29</v>
      </c>
      <c r="E29" s="76">
        <v>31</v>
      </c>
      <c r="F29" s="76">
        <v>30</v>
      </c>
      <c r="G29" s="76">
        <v>31</v>
      </c>
      <c r="H29" s="76">
        <v>30</v>
      </c>
      <c r="I29" s="76">
        <v>31</v>
      </c>
      <c r="J29" s="76">
        <v>31</v>
      </c>
      <c r="K29" s="76">
        <v>30</v>
      </c>
      <c r="L29" s="76">
        <v>31</v>
      </c>
      <c r="M29" s="76">
        <v>30</v>
      </c>
      <c r="N29" s="76">
        <v>31</v>
      </c>
    </row>
    <row r="30" spans="1:14" ht="15.75">
      <c r="A30" s="40" t="s">
        <v>20</v>
      </c>
      <c r="B30" s="77" t="s">
        <v>19</v>
      </c>
      <c r="C30" s="78">
        <v>154.27000000000001</v>
      </c>
      <c r="D30" s="78">
        <v>136.03</v>
      </c>
      <c r="E30" s="78">
        <v>136.03</v>
      </c>
      <c r="F30" s="78">
        <v>134.88999999999999</v>
      </c>
      <c r="G30" s="78">
        <v>125.77</v>
      </c>
      <c r="H30" s="78">
        <v>125.77</v>
      </c>
      <c r="I30" s="78">
        <v>125.2</v>
      </c>
      <c r="J30" s="78">
        <v>125.2</v>
      </c>
      <c r="K30" s="78">
        <v>125.2</v>
      </c>
      <c r="L30" s="78">
        <v>125.2</v>
      </c>
      <c r="M30" s="78">
        <v>125.2</v>
      </c>
      <c r="N30" s="78">
        <v>125.2</v>
      </c>
    </row>
    <row r="31" spans="1:14" ht="15.75">
      <c r="A31" s="34" t="s">
        <v>22</v>
      </c>
      <c r="B31" s="77" t="s">
        <v>19</v>
      </c>
      <c r="C31" s="78">
        <v>21.74</v>
      </c>
      <c r="D31" s="78">
        <v>21.74</v>
      </c>
      <c r="E31" s="78">
        <v>21.74</v>
      </c>
      <c r="F31" s="78">
        <v>21.74</v>
      </c>
      <c r="G31" s="78">
        <v>21.74</v>
      </c>
      <c r="H31" s="78">
        <v>21.74</v>
      </c>
      <c r="I31" s="78">
        <v>21.74</v>
      </c>
      <c r="J31" s="78">
        <v>21.74</v>
      </c>
      <c r="K31" s="78">
        <v>21.74</v>
      </c>
      <c r="L31" s="78">
        <v>21.74</v>
      </c>
      <c r="M31" s="78">
        <v>21.74</v>
      </c>
      <c r="N31" s="78">
        <v>21.74</v>
      </c>
    </row>
    <row r="32" spans="1:14" ht="15.75">
      <c r="A32" s="75"/>
      <c r="B32" s="79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4" ht="15.75">
      <c r="A33" s="119" t="s">
        <v>23</v>
      </c>
      <c r="B33" s="120"/>
      <c r="C33" s="81" t="s">
        <v>24</v>
      </c>
      <c r="D33" s="81" t="s">
        <v>24</v>
      </c>
      <c r="E33" s="81" t="s">
        <v>24</v>
      </c>
      <c r="F33" s="81" t="s">
        <v>24</v>
      </c>
      <c r="G33" s="81" t="s">
        <v>24</v>
      </c>
      <c r="H33" s="81" t="s">
        <v>24</v>
      </c>
      <c r="I33" s="81" t="s">
        <v>24</v>
      </c>
      <c r="J33" s="81" t="s">
        <v>24</v>
      </c>
      <c r="K33" s="81" t="s">
        <v>24</v>
      </c>
      <c r="L33" s="81" t="s">
        <v>24</v>
      </c>
      <c r="M33" s="81" t="s">
        <v>24</v>
      </c>
      <c r="N33" s="81" t="s">
        <v>24</v>
      </c>
    </row>
    <row r="34" spans="1:14" ht="15.75">
      <c r="A34" s="82"/>
      <c r="B34" s="82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</row>
    <row r="35" spans="1:14" ht="15.75">
      <c r="A35" s="82"/>
      <c r="B35" s="82"/>
      <c r="C35" s="84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</row>
    <row r="36" spans="1:14" ht="15.75">
      <c r="A36" s="82"/>
      <c r="B36" s="82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1:14" ht="15.75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 ht="15.75">
      <c r="A38" s="94" t="s">
        <v>46</v>
      </c>
      <c r="B38" s="95"/>
      <c r="C38" s="96">
        <v>1125</v>
      </c>
      <c r="D38" s="96"/>
      <c r="E38" s="96"/>
      <c r="F38" s="97"/>
      <c r="G38" s="98" t="s">
        <v>47</v>
      </c>
      <c r="H38" s="98"/>
      <c r="I38" s="98"/>
      <c r="J38" s="98"/>
      <c r="K38" s="98"/>
      <c r="L38" s="98"/>
      <c r="M38" s="98"/>
      <c r="N38" s="98"/>
    </row>
    <row r="39" spans="1:14" ht="16.5" thickBot="1">
      <c r="A39" s="95"/>
      <c r="B39" s="95"/>
      <c r="C39" s="99" t="s">
        <v>27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5.75">
      <c r="A40" s="95"/>
      <c r="B40" s="95"/>
      <c r="C40" s="73" t="s">
        <v>6</v>
      </c>
      <c r="D40" s="73" t="s">
        <v>7</v>
      </c>
      <c r="E40" s="73" t="s">
        <v>8</v>
      </c>
      <c r="F40" s="73" t="s">
        <v>9</v>
      </c>
      <c r="G40" s="73" t="s">
        <v>10</v>
      </c>
      <c r="H40" s="73" t="s">
        <v>11</v>
      </c>
      <c r="I40" s="73" t="s">
        <v>12</v>
      </c>
      <c r="J40" s="73" t="s">
        <v>13</v>
      </c>
      <c r="K40" s="73" t="s">
        <v>14</v>
      </c>
      <c r="L40" s="73" t="s">
        <v>15</v>
      </c>
      <c r="M40" s="73" t="s">
        <v>16</v>
      </c>
      <c r="N40" s="74" t="s">
        <v>17</v>
      </c>
    </row>
    <row r="41" spans="1:14" ht="15.75">
      <c r="A41" s="75"/>
      <c r="B41" s="75"/>
      <c r="C41" s="76">
        <v>31</v>
      </c>
      <c r="D41" s="76">
        <v>28</v>
      </c>
      <c r="E41" s="76">
        <v>31</v>
      </c>
      <c r="F41" s="76">
        <v>30</v>
      </c>
      <c r="G41" s="76">
        <v>31</v>
      </c>
      <c r="H41" s="76">
        <v>30</v>
      </c>
      <c r="I41" s="76">
        <v>31</v>
      </c>
      <c r="J41" s="76">
        <v>31</v>
      </c>
      <c r="K41" s="76">
        <v>30</v>
      </c>
      <c r="L41" s="76">
        <v>31</v>
      </c>
      <c r="M41" s="76">
        <v>30</v>
      </c>
      <c r="N41" s="76">
        <v>31</v>
      </c>
    </row>
    <row r="42" spans="1:14" ht="15.75">
      <c r="A42" s="40" t="s">
        <v>20</v>
      </c>
      <c r="B42" s="77" t="s">
        <v>19</v>
      </c>
      <c r="C42" s="78">
        <v>125.2</v>
      </c>
      <c r="D42" s="78">
        <v>125.2</v>
      </c>
      <c r="E42" s="78">
        <v>125.2</v>
      </c>
      <c r="F42" s="78">
        <v>125.2</v>
      </c>
      <c r="G42" s="78">
        <v>125.2</v>
      </c>
      <c r="H42" s="78">
        <v>125.2</v>
      </c>
      <c r="I42" s="78">
        <v>59.26</v>
      </c>
      <c r="J42" s="78">
        <v>59.25</v>
      </c>
      <c r="K42" s="78">
        <v>59.25</v>
      </c>
      <c r="L42" s="78">
        <v>59.25</v>
      </c>
      <c r="M42" s="78">
        <v>59.24</v>
      </c>
      <c r="N42" s="78">
        <v>59.24</v>
      </c>
    </row>
    <row r="43" spans="1:14" ht="15.75">
      <c r="A43" s="34" t="s">
        <v>22</v>
      </c>
      <c r="B43" s="77" t="s">
        <v>19</v>
      </c>
      <c r="C43" s="78">
        <v>21.74</v>
      </c>
      <c r="D43" s="78">
        <v>21.74</v>
      </c>
      <c r="E43" s="78">
        <v>21.74</v>
      </c>
      <c r="F43" s="78">
        <v>21.74</v>
      </c>
      <c r="G43" s="78">
        <v>21.74</v>
      </c>
      <c r="H43" s="78">
        <v>21.74</v>
      </c>
      <c r="I43" s="78">
        <v>21.74</v>
      </c>
      <c r="J43" s="78">
        <v>21.74</v>
      </c>
      <c r="K43" s="78">
        <v>21.74</v>
      </c>
      <c r="L43" s="78">
        <v>21.74</v>
      </c>
      <c r="M43" s="78">
        <v>21.74</v>
      </c>
      <c r="N43" s="78">
        <v>21.74</v>
      </c>
    </row>
    <row r="44" spans="1:14" ht="15.75">
      <c r="A44" s="75"/>
      <c r="B44" s="79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spans="1:14" ht="15.75">
      <c r="A45" s="119" t="s">
        <v>23</v>
      </c>
      <c r="B45" s="120"/>
      <c r="C45" s="81" t="s">
        <v>24</v>
      </c>
      <c r="D45" s="81" t="s">
        <v>24</v>
      </c>
      <c r="E45" s="81" t="s">
        <v>24</v>
      </c>
      <c r="F45" s="81" t="s">
        <v>24</v>
      </c>
      <c r="G45" s="81" t="s">
        <v>24</v>
      </c>
      <c r="H45" s="81" t="s">
        <v>24</v>
      </c>
      <c r="I45" s="81" t="s">
        <v>24</v>
      </c>
      <c r="J45" s="81" t="s">
        <v>24</v>
      </c>
      <c r="K45" s="81" t="s">
        <v>24</v>
      </c>
      <c r="L45" s="81" t="s">
        <v>24</v>
      </c>
      <c r="M45" s="81" t="s">
        <v>24</v>
      </c>
      <c r="N45" s="81" t="s">
        <v>24</v>
      </c>
    </row>
    <row r="46" spans="1:14" ht="15.75">
      <c r="A46" s="82"/>
      <c r="B46" s="82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1:14" ht="15.75">
      <c r="A47" s="82"/>
      <c r="B47" s="82"/>
      <c r="C47" s="84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1:14" ht="15.75">
      <c r="A48" s="82"/>
      <c r="B48" s="82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1:14" ht="15.75">
      <c r="A49" s="90" t="s">
        <v>0</v>
      </c>
      <c r="B49" s="90"/>
      <c r="C49" s="91" t="s">
        <v>1</v>
      </c>
      <c r="D49" s="92"/>
      <c r="E49" s="92"/>
      <c r="F49" s="93"/>
      <c r="G49" s="90" t="s">
        <v>2</v>
      </c>
      <c r="H49" s="90"/>
      <c r="I49" s="90"/>
      <c r="J49" s="90"/>
      <c r="K49" s="90"/>
      <c r="L49" s="90"/>
      <c r="M49" s="90"/>
      <c r="N49" s="90"/>
    </row>
    <row r="50" spans="1:14" ht="15.75">
      <c r="A50" s="94" t="s">
        <v>46</v>
      </c>
      <c r="B50" s="95"/>
      <c r="C50" s="96">
        <v>1125</v>
      </c>
      <c r="D50" s="96"/>
      <c r="E50" s="96"/>
      <c r="F50" s="97"/>
      <c r="G50" s="98" t="s">
        <v>47</v>
      </c>
      <c r="H50" s="98"/>
      <c r="I50" s="98"/>
      <c r="J50" s="98"/>
      <c r="K50" s="98"/>
      <c r="L50" s="98"/>
      <c r="M50" s="98"/>
      <c r="N50" s="98"/>
    </row>
    <row r="51" spans="1:14" ht="16.5" thickBot="1">
      <c r="A51" s="95"/>
      <c r="B51" s="95"/>
      <c r="C51" s="99" t="s">
        <v>28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1"/>
    </row>
    <row r="52" spans="1:14" ht="15.75">
      <c r="A52" s="95"/>
      <c r="B52" s="95"/>
      <c r="C52" s="73" t="s">
        <v>6</v>
      </c>
      <c r="D52" s="73" t="s">
        <v>7</v>
      </c>
      <c r="E52" s="73" t="s">
        <v>8</v>
      </c>
      <c r="F52" s="73" t="s">
        <v>9</v>
      </c>
      <c r="G52" s="73" t="s">
        <v>10</v>
      </c>
      <c r="H52" s="73" t="s">
        <v>11</v>
      </c>
      <c r="I52" s="73" t="s">
        <v>12</v>
      </c>
      <c r="J52" s="73" t="s">
        <v>13</v>
      </c>
      <c r="K52" s="73" t="s">
        <v>14</v>
      </c>
      <c r="L52" s="73" t="s">
        <v>15</v>
      </c>
      <c r="M52" s="73" t="s">
        <v>16</v>
      </c>
      <c r="N52" s="74" t="s">
        <v>17</v>
      </c>
    </row>
    <row r="53" spans="1:14" ht="15.75">
      <c r="A53" s="75"/>
      <c r="B53" s="75"/>
      <c r="C53" s="76">
        <v>31</v>
      </c>
      <c r="D53" s="76">
        <v>28</v>
      </c>
      <c r="E53" s="76">
        <v>31</v>
      </c>
      <c r="F53" s="76">
        <v>30</v>
      </c>
      <c r="G53" s="76">
        <v>31</v>
      </c>
      <c r="H53" s="76">
        <v>30</v>
      </c>
      <c r="I53" s="76">
        <v>31</v>
      </c>
      <c r="J53" s="76">
        <v>31</v>
      </c>
      <c r="K53" s="76">
        <v>30</v>
      </c>
      <c r="L53" s="76">
        <v>31</v>
      </c>
      <c r="M53" s="76">
        <v>30</v>
      </c>
      <c r="N53" s="76">
        <v>31</v>
      </c>
    </row>
    <row r="54" spans="1:14" ht="15.75">
      <c r="A54" s="40" t="s">
        <v>20</v>
      </c>
      <c r="B54" s="77" t="s">
        <v>19</v>
      </c>
      <c r="C54" s="78">
        <v>59.24</v>
      </c>
      <c r="D54" s="78">
        <v>59.24</v>
      </c>
      <c r="E54" s="78">
        <v>59.24</v>
      </c>
      <c r="F54" s="78">
        <v>59.24</v>
      </c>
      <c r="G54" s="78">
        <v>59.24</v>
      </c>
      <c r="H54" s="78">
        <v>59.24</v>
      </c>
      <c r="I54" s="78">
        <v>59.24</v>
      </c>
      <c r="J54" s="78">
        <v>59.24</v>
      </c>
      <c r="K54" s="78">
        <v>59.24</v>
      </c>
      <c r="L54" s="78">
        <v>59.24</v>
      </c>
      <c r="M54" s="78">
        <v>59.24</v>
      </c>
      <c r="N54" s="78">
        <v>59.24</v>
      </c>
    </row>
    <row r="55" spans="1:14" ht="15.75">
      <c r="A55" s="34" t="s">
        <v>22</v>
      </c>
      <c r="B55" s="77" t="s">
        <v>19</v>
      </c>
      <c r="C55" s="78">
        <v>21.74</v>
      </c>
      <c r="D55" s="78">
        <v>21.74</v>
      </c>
      <c r="E55" s="78">
        <v>21.74</v>
      </c>
      <c r="F55" s="78">
        <v>21.74</v>
      </c>
      <c r="G55" s="78">
        <v>21.74</v>
      </c>
      <c r="H55" s="78">
        <v>21.74</v>
      </c>
      <c r="I55" s="78">
        <v>21.74</v>
      </c>
      <c r="J55" s="78">
        <v>21.74</v>
      </c>
      <c r="K55" s="78">
        <v>21.74</v>
      </c>
      <c r="L55" s="78">
        <v>21.74</v>
      </c>
      <c r="M55" s="78">
        <v>21.74</v>
      </c>
      <c r="N55" s="78">
        <v>21.74</v>
      </c>
    </row>
    <row r="56" spans="1:14" ht="15.75">
      <c r="A56" s="75"/>
      <c r="B56" s="79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</row>
    <row r="57" spans="1:14" ht="15.75">
      <c r="A57" s="119" t="s">
        <v>23</v>
      </c>
      <c r="B57" s="120"/>
      <c r="C57" s="81" t="s">
        <v>24</v>
      </c>
      <c r="D57" s="81" t="s">
        <v>24</v>
      </c>
      <c r="E57" s="81" t="s">
        <v>24</v>
      </c>
      <c r="F57" s="81" t="s">
        <v>24</v>
      </c>
      <c r="G57" s="81" t="s">
        <v>24</v>
      </c>
      <c r="H57" s="81" t="s">
        <v>24</v>
      </c>
      <c r="I57" s="81" t="s">
        <v>24</v>
      </c>
      <c r="J57" s="81" t="s">
        <v>24</v>
      </c>
      <c r="K57" s="81" t="s">
        <v>24</v>
      </c>
      <c r="L57" s="81" t="s">
        <v>24</v>
      </c>
      <c r="M57" s="81" t="s">
        <v>24</v>
      </c>
      <c r="N57" s="81" t="s">
        <v>24</v>
      </c>
    </row>
    <row r="58" spans="1:14" ht="15.75">
      <c r="A58" s="82"/>
      <c r="B58" s="82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1:14" ht="15.75">
      <c r="A59" s="82"/>
      <c r="B59" s="82"/>
      <c r="C59" s="84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1:14" ht="15.75">
      <c r="A60" s="82"/>
      <c r="B60" s="82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1:14" ht="15.75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5.75">
      <c r="A62" s="94" t="s">
        <v>46</v>
      </c>
      <c r="B62" s="95"/>
      <c r="C62" s="96">
        <v>1125</v>
      </c>
      <c r="D62" s="96"/>
      <c r="E62" s="96"/>
      <c r="F62" s="97"/>
      <c r="G62" s="98" t="s">
        <v>47</v>
      </c>
      <c r="H62" s="98"/>
      <c r="I62" s="98"/>
      <c r="J62" s="98"/>
      <c r="K62" s="98"/>
      <c r="L62" s="98"/>
      <c r="M62" s="98"/>
      <c r="N62" s="98"/>
    </row>
    <row r="63" spans="1:14" ht="16.5" thickBot="1">
      <c r="A63" s="95"/>
      <c r="B63" s="95"/>
      <c r="C63" s="99" t="s">
        <v>29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.75">
      <c r="A64" s="95"/>
      <c r="B64" s="95"/>
      <c r="C64" s="73" t="s">
        <v>6</v>
      </c>
      <c r="D64" s="73" t="s">
        <v>7</v>
      </c>
      <c r="E64" s="73" t="s">
        <v>8</v>
      </c>
      <c r="F64" s="73" t="s">
        <v>9</v>
      </c>
      <c r="G64" s="73" t="s">
        <v>10</v>
      </c>
      <c r="H64" s="73" t="s">
        <v>11</v>
      </c>
      <c r="I64" s="73" t="s">
        <v>12</v>
      </c>
      <c r="J64" s="73" t="s">
        <v>13</v>
      </c>
      <c r="K64" s="73" t="s">
        <v>14</v>
      </c>
      <c r="L64" s="73" t="s">
        <v>15</v>
      </c>
      <c r="M64" s="73" t="s">
        <v>16</v>
      </c>
      <c r="N64" s="74" t="s">
        <v>17</v>
      </c>
    </row>
    <row r="65" spans="1:14" ht="15.75">
      <c r="A65" s="75"/>
      <c r="B65" s="75"/>
      <c r="C65" s="76">
        <v>31</v>
      </c>
      <c r="D65" s="76">
        <v>28</v>
      </c>
      <c r="E65" s="76">
        <v>31</v>
      </c>
      <c r="F65" s="76">
        <v>30</v>
      </c>
      <c r="G65" s="76">
        <v>31</v>
      </c>
      <c r="H65" s="76">
        <v>30</v>
      </c>
      <c r="I65" s="76">
        <v>31</v>
      </c>
      <c r="J65" s="76">
        <v>31</v>
      </c>
      <c r="K65" s="76">
        <v>30</v>
      </c>
      <c r="L65" s="76">
        <v>31</v>
      </c>
      <c r="M65" s="76">
        <v>30</v>
      </c>
      <c r="N65" s="76">
        <v>31</v>
      </c>
    </row>
    <row r="66" spans="1:14" ht="15.75">
      <c r="A66" s="40" t="s">
        <v>20</v>
      </c>
      <c r="B66" s="77" t="s">
        <v>19</v>
      </c>
      <c r="C66" s="78">
        <v>57.81</v>
      </c>
      <c r="D66" s="78">
        <v>56.27</v>
      </c>
      <c r="E66" s="78">
        <v>54.73</v>
      </c>
      <c r="F66" s="78">
        <v>53.27</v>
      </c>
      <c r="G66" s="78">
        <v>51.74</v>
      </c>
      <c r="H66" s="78">
        <v>50.06</v>
      </c>
      <c r="I66" s="78">
        <v>48.54</v>
      </c>
      <c r="J66" s="78">
        <v>47.01</v>
      </c>
      <c r="K66" s="78">
        <v>42.88</v>
      </c>
      <c r="L66" s="78">
        <v>44.24</v>
      </c>
      <c r="M66" s="78">
        <v>42.71</v>
      </c>
      <c r="N66" s="78">
        <v>41.2</v>
      </c>
    </row>
    <row r="67" spans="1:14" ht="15.75">
      <c r="A67" s="34" t="s">
        <v>22</v>
      </c>
      <c r="B67" s="77" t="s">
        <v>19</v>
      </c>
      <c r="C67" s="78">
        <v>21.74</v>
      </c>
      <c r="D67" s="78">
        <v>21.74</v>
      </c>
      <c r="E67" s="78">
        <v>21.74</v>
      </c>
      <c r="F67" s="78">
        <v>21.74</v>
      </c>
      <c r="G67" s="78">
        <v>21.74</v>
      </c>
      <c r="H67" s="78">
        <v>21.74</v>
      </c>
      <c r="I67" s="78">
        <v>21.74</v>
      </c>
      <c r="J67" s="78">
        <v>21.74</v>
      </c>
      <c r="K67" s="78">
        <v>21.74</v>
      </c>
      <c r="L67" s="78">
        <v>21.74</v>
      </c>
      <c r="M67" s="78">
        <v>21.74</v>
      </c>
      <c r="N67" s="78">
        <v>21.74</v>
      </c>
    </row>
    <row r="68" spans="1:14" ht="15.75">
      <c r="A68" s="75"/>
      <c r="B68" s="79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</row>
    <row r="69" spans="1:14" ht="15.75">
      <c r="A69" s="119" t="s">
        <v>23</v>
      </c>
      <c r="B69" s="120"/>
      <c r="C69" s="81" t="s">
        <v>24</v>
      </c>
      <c r="D69" s="81" t="s">
        <v>24</v>
      </c>
      <c r="E69" s="81" t="s">
        <v>24</v>
      </c>
      <c r="F69" s="81" t="s">
        <v>24</v>
      </c>
      <c r="G69" s="81" t="s">
        <v>24</v>
      </c>
      <c r="H69" s="81" t="s">
        <v>24</v>
      </c>
      <c r="I69" s="81" t="s">
        <v>24</v>
      </c>
      <c r="J69" s="81" t="s">
        <v>24</v>
      </c>
      <c r="K69" s="81" t="s">
        <v>24</v>
      </c>
      <c r="L69" s="81" t="s">
        <v>24</v>
      </c>
      <c r="M69" s="81" t="s">
        <v>24</v>
      </c>
      <c r="N69" s="81" t="s">
        <v>24</v>
      </c>
    </row>
    <row r="70" spans="1:14" ht="15.75">
      <c r="A70" s="82"/>
      <c r="B70" s="82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</row>
    <row r="71" spans="1:14" ht="15.75">
      <c r="A71" s="82"/>
      <c r="B71" s="82"/>
      <c r="C71" s="84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</row>
    <row r="72" spans="1:14" ht="15.75">
      <c r="A72" s="82"/>
      <c r="B72" s="82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</row>
    <row r="73" spans="1:14" ht="15.75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 ht="15.75">
      <c r="A74" s="94" t="s">
        <v>46</v>
      </c>
      <c r="B74" s="95"/>
      <c r="C74" s="96">
        <v>1125</v>
      </c>
      <c r="D74" s="96"/>
      <c r="E74" s="96"/>
      <c r="F74" s="97"/>
      <c r="G74" s="98" t="s">
        <v>47</v>
      </c>
      <c r="H74" s="98"/>
      <c r="I74" s="98"/>
      <c r="J74" s="98"/>
      <c r="K74" s="98"/>
      <c r="L74" s="98"/>
      <c r="M74" s="98"/>
      <c r="N74" s="98"/>
    </row>
    <row r="75" spans="1:14" ht="16.5" thickBot="1">
      <c r="A75" s="95"/>
      <c r="B75" s="95"/>
      <c r="C75" s="99" t="s">
        <v>30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5.75">
      <c r="A76" s="95"/>
      <c r="B76" s="95"/>
      <c r="C76" s="73" t="s">
        <v>6</v>
      </c>
      <c r="D76" s="73" t="s">
        <v>7</v>
      </c>
      <c r="E76" s="73" t="s">
        <v>8</v>
      </c>
      <c r="F76" s="73" t="s">
        <v>9</v>
      </c>
      <c r="G76" s="73" t="s">
        <v>10</v>
      </c>
      <c r="H76" s="73" t="s">
        <v>11</v>
      </c>
      <c r="I76" s="73" t="s">
        <v>12</v>
      </c>
      <c r="J76" s="73" t="s">
        <v>13</v>
      </c>
      <c r="K76" s="73" t="s">
        <v>14</v>
      </c>
      <c r="L76" s="73" t="s">
        <v>15</v>
      </c>
      <c r="M76" s="73" t="s">
        <v>16</v>
      </c>
      <c r="N76" s="74" t="s">
        <v>17</v>
      </c>
    </row>
    <row r="77" spans="1:14" ht="15.75">
      <c r="A77" s="75"/>
      <c r="B77" s="75"/>
      <c r="C77" s="76">
        <v>31</v>
      </c>
      <c r="D77" s="76">
        <v>29</v>
      </c>
      <c r="E77" s="76">
        <v>31</v>
      </c>
      <c r="F77" s="76">
        <v>30</v>
      </c>
      <c r="G77" s="76">
        <v>31</v>
      </c>
      <c r="H77" s="76">
        <v>30</v>
      </c>
      <c r="I77" s="76">
        <v>31</v>
      </c>
      <c r="J77" s="76">
        <v>31</v>
      </c>
      <c r="K77" s="76">
        <v>30</v>
      </c>
      <c r="L77" s="76">
        <v>31</v>
      </c>
      <c r="M77" s="76">
        <v>30</v>
      </c>
      <c r="N77" s="76">
        <v>31</v>
      </c>
    </row>
    <row r="78" spans="1:14" ht="15.75">
      <c r="A78" s="40" t="s">
        <v>20</v>
      </c>
      <c r="B78" s="77" t="s">
        <v>19</v>
      </c>
      <c r="C78" s="78">
        <v>39.26</v>
      </c>
      <c r="D78" s="78">
        <v>37.75</v>
      </c>
      <c r="E78" s="78">
        <v>0</v>
      </c>
      <c r="F78" s="78">
        <v>0</v>
      </c>
      <c r="G78" s="78">
        <v>0</v>
      </c>
      <c r="H78" s="78">
        <v>0</v>
      </c>
      <c r="I78" s="78">
        <v>0</v>
      </c>
      <c r="J78" s="78">
        <v>0</v>
      </c>
      <c r="K78" s="78">
        <v>0</v>
      </c>
      <c r="L78" s="78">
        <v>0</v>
      </c>
      <c r="M78" s="78">
        <v>0</v>
      </c>
      <c r="N78" s="78">
        <v>0</v>
      </c>
    </row>
    <row r="79" spans="1:14" ht="15.75">
      <c r="A79" s="34" t="s">
        <v>22</v>
      </c>
      <c r="B79" s="77" t="s">
        <v>19</v>
      </c>
      <c r="C79" s="78">
        <v>21.74</v>
      </c>
      <c r="D79" s="78">
        <v>21.74</v>
      </c>
      <c r="E79" s="78">
        <v>21.74</v>
      </c>
      <c r="F79" s="78">
        <v>21.74</v>
      </c>
      <c r="G79" s="78">
        <v>21.74</v>
      </c>
      <c r="H79" s="78">
        <v>21.74</v>
      </c>
      <c r="I79" s="78">
        <v>21.74</v>
      </c>
      <c r="J79" s="78">
        <v>21.74</v>
      </c>
      <c r="K79" s="78">
        <v>21.74</v>
      </c>
      <c r="L79" s="78">
        <v>21.74</v>
      </c>
      <c r="M79" s="78">
        <v>21.74</v>
      </c>
      <c r="N79" s="78">
        <v>21.74</v>
      </c>
    </row>
    <row r="80" spans="1:14" ht="15.75">
      <c r="A80" s="75"/>
      <c r="B80" s="79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</row>
    <row r="81" spans="1:14" ht="15.75">
      <c r="A81" s="119" t="s">
        <v>23</v>
      </c>
      <c r="B81" s="120"/>
      <c r="C81" s="81" t="s">
        <v>24</v>
      </c>
      <c r="D81" s="81" t="s">
        <v>24</v>
      </c>
      <c r="E81" s="81" t="s">
        <v>24</v>
      </c>
      <c r="F81" s="81" t="s">
        <v>24</v>
      </c>
      <c r="G81" s="81" t="s">
        <v>24</v>
      </c>
      <c r="H81" s="81" t="s">
        <v>24</v>
      </c>
      <c r="I81" s="81" t="s">
        <v>24</v>
      </c>
      <c r="J81" s="81" t="s">
        <v>24</v>
      </c>
      <c r="K81" s="81" t="s">
        <v>24</v>
      </c>
      <c r="L81" s="81" t="s">
        <v>24</v>
      </c>
      <c r="M81" s="81" t="s">
        <v>24</v>
      </c>
      <c r="N81" s="81" t="s">
        <v>24</v>
      </c>
    </row>
    <row r="82" spans="1:14" ht="15.75">
      <c r="A82" s="82"/>
      <c r="B82" s="82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</row>
    <row r="83" spans="1:14" ht="15.75">
      <c r="A83" s="82"/>
      <c r="B83" s="82"/>
      <c r="C83" s="84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</row>
    <row r="84" spans="1:14" ht="15.75">
      <c r="A84" s="82"/>
      <c r="B84" s="82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</row>
    <row r="85" spans="1:14" ht="15.75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5.75">
      <c r="A86" s="94" t="s">
        <v>46</v>
      </c>
      <c r="B86" s="95"/>
      <c r="C86" s="96">
        <v>1125</v>
      </c>
      <c r="D86" s="96"/>
      <c r="E86" s="96"/>
      <c r="F86" s="97"/>
      <c r="G86" s="98" t="s">
        <v>47</v>
      </c>
      <c r="H86" s="98"/>
      <c r="I86" s="98"/>
      <c r="J86" s="98"/>
      <c r="K86" s="98"/>
      <c r="L86" s="98"/>
      <c r="M86" s="98"/>
      <c r="N86" s="98"/>
    </row>
    <row r="87" spans="1:14" ht="16.5" thickBot="1">
      <c r="A87" s="95"/>
      <c r="B87" s="95"/>
      <c r="C87" s="99" t="s">
        <v>31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.75">
      <c r="A88" s="95"/>
      <c r="B88" s="95"/>
      <c r="C88" s="73" t="s">
        <v>6</v>
      </c>
      <c r="D88" s="73" t="s">
        <v>7</v>
      </c>
      <c r="E88" s="73" t="s">
        <v>8</v>
      </c>
      <c r="F88" s="73" t="s">
        <v>9</v>
      </c>
      <c r="G88" s="73" t="s">
        <v>10</v>
      </c>
      <c r="H88" s="73" t="s">
        <v>11</v>
      </c>
      <c r="I88" s="73" t="s">
        <v>12</v>
      </c>
      <c r="J88" s="73" t="s">
        <v>13</v>
      </c>
      <c r="K88" s="73" t="s">
        <v>14</v>
      </c>
      <c r="L88" s="73" t="s">
        <v>15</v>
      </c>
      <c r="M88" s="73" t="s">
        <v>16</v>
      </c>
      <c r="N88" s="74" t="s">
        <v>17</v>
      </c>
    </row>
    <row r="89" spans="1:14" ht="15.75">
      <c r="A89" s="75"/>
      <c r="B89" s="75"/>
      <c r="C89" s="76">
        <v>31</v>
      </c>
      <c r="D89" s="76">
        <v>28</v>
      </c>
      <c r="E89" s="76">
        <v>31</v>
      </c>
      <c r="F89" s="76">
        <v>30</v>
      </c>
      <c r="G89" s="76">
        <v>31</v>
      </c>
      <c r="H89" s="76">
        <v>30</v>
      </c>
      <c r="I89" s="76">
        <v>31</v>
      </c>
      <c r="J89" s="76">
        <v>31</v>
      </c>
      <c r="K89" s="76">
        <v>30</v>
      </c>
      <c r="L89" s="76">
        <v>31</v>
      </c>
      <c r="M89" s="76">
        <v>30</v>
      </c>
      <c r="N89" s="76">
        <v>31</v>
      </c>
    </row>
    <row r="90" spans="1:14" ht="15.75">
      <c r="A90" s="40" t="s">
        <v>20</v>
      </c>
      <c r="B90" s="77" t="s">
        <v>19</v>
      </c>
      <c r="C90" s="78">
        <v>0</v>
      </c>
      <c r="D90" s="78">
        <v>0</v>
      </c>
      <c r="E90" s="78">
        <v>0</v>
      </c>
      <c r="F90" s="78">
        <v>0</v>
      </c>
      <c r="G90" s="78">
        <v>0</v>
      </c>
      <c r="H90" s="78">
        <v>0</v>
      </c>
      <c r="I90" s="78">
        <v>0</v>
      </c>
      <c r="J90" s="78">
        <v>0</v>
      </c>
      <c r="K90" s="78">
        <v>0</v>
      </c>
      <c r="L90" s="78">
        <v>0</v>
      </c>
      <c r="M90" s="78">
        <v>0</v>
      </c>
      <c r="N90" s="78">
        <v>0</v>
      </c>
    </row>
    <row r="91" spans="1:14" ht="15.75">
      <c r="A91" s="34" t="s">
        <v>22</v>
      </c>
      <c r="B91" s="77" t="s">
        <v>19</v>
      </c>
      <c r="C91" s="78">
        <v>21.74</v>
      </c>
      <c r="D91" s="78">
        <v>21.74</v>
      </c>
      <c r="E91" s="78">
        <v>21.74</v>
      </c>
      <c r="F91" s="78">
        <v>21.74</v>
      </c>
      <c r="G91" s="78">
        <v>21.74</v>
      </c>
      <c r="H91" s="78">
        <v>21.74</v>
      </c>
      <c r="I91" s="78">
        <v>21.74</v>
      </c>
      <c r="J91" s="78">
        <v>21.74</v>
      </c>
      <c r="K91" s="78">
        <v>21.74</v>
      </c>
      <c r="L91" s="78">
        <v>21.74</v>
      </c>
      <c r="M91" s="78">
        <v>21.74</v>
      </c>
      <c r="N91" s="78">
        <v>21.74</v>
      </c>
    </row>
    <row r="92" spans="1:14" ht="15.75">
      <c r="A92" s="75"/>
      <c r="B92" s="79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</row>
    <row r="93" spans="1:14" ht="15.75">
      <c r="A93" s="119" t="s">
        <v>23</v>
      </c>
      <c r="B93" s="120"/>
      <c r="C93" s="81" t="s">
        <v>24</v>
      </c>
      <c r="D93" s="81" t="s">
        <v>24</v>
      </c>
      <c r="E93" s="81" t="s">
        <v>24</v>
      </c>
      <c r="F93" s="81" t="s">
        <v>24</v>
      </c>
      <c r="G93" s="81" t="s">
        <v>24</v>
      </c>
      <c r="H93" s="81" t="s">
        <v>24</v>
      </c>
      <c r="I93" s="81" t="s">
        <v>24</v>
      </c>
      <c r="J93" s="81" t="s">
        <v>24</v>
      </c>
      <c r="K93" s="81" t="s">
        <v>24</v>
      </c>
      <c r="L93" s="81" t="s">
        <v>24</v>
      </c>
      <c r="M93" s="81" t="s">
        <v>24</v>
      </c>
      <c r="N93" s="81" t="s">
        <v>24</v>
      </c>
    </row>
    <row r="94" spans="1:14" ht="15.75">
      <c r="A94" s="82"/>
      <c r="B94" s="82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</row>
    <row r="95" spans="1:14" ht="15.75">
      <c r="A95" s="82"/>
      <c r="B95" s="82"/>
      <c r="C95" s="84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</row>
    <row r="96" spans="1:14" ht="15.75">
      <c r="A96" s="82"/>
      <c r="B96" s="82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</row>
    <row r="97" spans="1:14" ht="15.75">
      <c r="A97" s="90" t="s">
        <v>0</v>
      </c>
      <c r="B97" s="90"/>
      <c r="C97" s="91" t="s">
        <v>1</v>
      </c>
      <c r="D97" s="92"/>
      <c r="E97" s="92"/>
      <c r="F97" s="93"/>
      <c r="G97" s="90" t="s">
        <v>2</v>
      </c>
      <c r="H97" s="90"/>
      <c r="I97" s="90"/>
      <c r="J97" s="90"/>
      <c r="K97" s="90"/>
      <c r="L97" s="90"/>
      <c r="M97" s="90"/>
      <c r="N97" s="90"/>
    </row>
    <row r="98" spans="1:14" ht="15.75">
      <c r="A98" s="94" t="s">
        <v>46</v>
      </c>
      <c r="B98" s="95"/>
      <c r="C98" s="96">
        <v>1125</v>
      </c>
      <c r="D98" s="96"/>
      <c r="E98" s="96"/>
      <c r="F98" s="97"/>
      <c r="G98" s="98" t="s">
        <v>47</v>
      </c>
      <c r="H98" s="98"/>
      <c r="I98" s="98"/>
      <c r="J98" s="98"/>
      <c r="K98" s="98"/>
      <c r="L98" s="98"/>
      <c r="M98" s="98"/>
      <c r="N98" s="98"/>
    </row>
    <row r="99" spans="1:14" ht="16.5" thickBot="1">
      <c r="A99" s="95"/>
      <c r="B99" s="95"/>
      <c r="C99" s="99" t="s">
        <v>32</v>
      </c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1"/>
    </row>
    <row r="100" spans="1:14" ht="15.75">
      <c r="A100" s="95"/>
      <c r="B100" s="95"/>
      <c r="C100" s="73" t="s">
        <v>6</v>
      </c>
      <c r="D100" s="73" t="s">
        <v>7</v>
      </c>
      <c r="E100" s="73" t="s">
        <v>8</v>
      </c>
      <c r="F100" s="73" t="s">
        <v>9</v>
      </c>
      <c r="G100" s="73" t="s">
        <v>10</v>
      </c>
      <c r="H100" s="73" t="s">
        <v>11</v>
      </c>
      <c r="I100" s="73" t="s">
        <v>12</v>
      </c>
      <c r="J100" s="73" t="s">
        <v>13</v>
      </c>
      <c r="K100" s="73" t="s">
        <v>14</v>
      </c>
      <c r="L100" s="73" t="s">
        <v>15</v>
      </c>
      <c r="M100" s="73" t="s">
        <v>16</v>
      </c>
      <c r="N100" s="74" t="s">
        <v>17</v>
      </c>
    </row>
    <row r="101" spans="1:14" ht="15.75">
      <c r="A101" s="75"/>
      <c r="B101" s="75"/>
      <c r="C101" s="76">
        <v>31</v>
      </c>
      <c r="D101" s="76">
        <v>28</v>
      </c>
      <c r="E101" s="76">
        <v>31</v>
      </c>
      <c r="F101" s="76">
        <v>30</v>
      </c>
      <c r="G101" s="76">
        <v>31</v>
      </c>
      <c r="H101" s="76">
        <v>30</v>
      </c>
      <c r="I101" s="76">
        <v>31</v>
      </c>
      <c r="J101" s="76">
        <v>31</v>
      </c>
      <c r="K101" s="76">
        <v>30</v>
      </c>
      <c r="L101" s="76">
        <v>31</v>
      </c>
      <c r="M101" s="76">
        <v>30</v>
      </c>
      <c r="N101" s="76">
        <v>31</v>
      </c>
    </row>
    <row r="102" spans="1:14" ht="15.75">
      <c r="A102" s="40" t="s">
        <v>20</v>
      </c>
      <c r="B102" s="77" t="s">
        <v>19</v>
      </c>
      <c r="C102" s="78">
        <v>0</v>
      </c>
      <c r="D102" s="78">
        <v>0</v>
      </c>
      <c r="E102" s="78">
        <v>0</v>
      </c>
      <c r="F102" s="78">
        <v>0</v>
      </c>
      <c r="G102" s="78">
        <v>0</v>
      </c>
      <c r="H102" s="78">
        <v>0</v>
      </c>
      <c r="I102" s="78">
        <v>0</v>
      </c>
      <c r="J102" s="78">
        <v>0</v>
      </c>
      <c r="K102" s="78">
        <v>0</v>
      </c>
      <c r="L102" s="78">
        <v>0</v>
      </c>
      <c r="M102" s="78">
        <v>0</v>
      </c>
      <c r="N102" s="78">
        <v>0</v>
      </c>
    </row>
    <row r="103" spans="1:14" ht="15.75">
      <c r="A103" s="34" t="s">
        <v>22</v>
      </c>
      <c r="B103" s="77" t="s">
        <v>19</v>
      </c>
      <c r="C103" s="78">
        <v>21.74</v>
      </c>
      <c r="D103" s="78">
        <v>21.74</v>
      </c>
      <c r="E103" s="78">
        <v>21.74</v>
      </c>
      <c r="F103" s="78">
        <v>21.74</v>
      </c>
      <c r="G103" s="78">
        <v>21.74</v>
      </c>
      <c r="H103" s="78">
        <v>21.74</v>
      </c>
      <c r="I103" s="78">
        <v>21.74</v>
      </c>
      <c r="J103" s="78">
        <v>21.74</v>
      </c>
      <c r="K103" s="78">
        <v>21.74</v>
      </c>
      <c r="L103" s="78">
        <v>21.74</v>
      </c>
      <c r="M103" s="78">
        <v>21.74</v>
      </c>
      <c r="N103" s="78">
        <v>21.74</v>
      </c>
    </row>
    <row r="104" spans="1:14" ht="15.75">
      <c r="A104" s="75"/>
      <c r="B104" s="79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</row>
    <row r="105" spans="1:14" ht="15.75">
      <c r="A105" s="119" t="s">
        <v>23</v>
      </c>
      <c r="B105" s="120"/>
      <c r="C105" s="81" t="s">
        <v>24</v>
      </c>
      <c r="D105" s="81" t="s">
        <v>24</v>
      </c>
      <c r="E105" s="81" t="s">
        <v>24</v>
      </c>
      <c r="F105" s="81" t="s">
        <v>24</v>
      </c>
      <c r="G105" s="81" t="s">
        <v>24</v>
      </c>
      <c r="H105" s="81" t="s">
        <v>24</v>
      </c>
      <c r="I105" s="81" t="s">
        <v>24</v>
      </c>
      <c r="J105" s="81" t="s">
        <v>24</v>
      </c>
      <c r="K105" s="81" t="s">
        <v>24</v>
      </c>
      <c r="L105" s="81" t="s">
        <v>24</v>
      </c>
      <c r="M105" s="81" t="s">
        <v>24</v>
      </c>
      <c r="N105" s="81" t="s">
        <v>24</v>
      </c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9:B9"/>
    <mergeCell ref="A13:B13"/>
    <mergeCell ref="C13:F13"/>
    <mergeCell ref="G13:N13"/>
    <mergeCell ref="A14:B16"/>
    <mergeCell ref="C14:F14"/>
    <mergeCell ref="G14:N14"/>
    <mergeCell ref="C15:N15"/>
    <mergeCell ref="A21:B21"/>
    <mergeCell ref="A25:B25"/>
    <mergeCell ref="C25:F25"/>
    <mergeCell ref="G25:N25"/>
    <mergeCell ref="A26:B28"/>
    <mergeCell ref="C26:F26"/>
    <mergeCell ref="G26:N26"/>
    <mergeCell ref="C27:N27"/>
    <mergeCell ref="A33:B33"/>
    <mergeCell ref="A37:B37"/>
    <mergeCell ref="C37:F37"/>
    <mergeCell ref="G37:N37"/>
    <mergeCell ref="A38:B40"/>
    <mergeCell ref="C38:F38"/>
    <mergeCell ref="G38:N38"/>
    <mergeCell ref="C39:N39"/>
    <mergeCell ref="A45:B45"/>
    <mergeCell ref="A49:B49"/>
    <mergeCell ref="C49:F49"/>
    <mergeCell ref="G49:N49"/>
    <mergeCell ref="A50:B52"/>
    <mergeCell ref="C50:F50"/>
    <mergeCell ref="G50:N50"/>
    <mergeCell ref="C51:N51"/>
    <mergeCell ref="A57:B57"/>
    <mergeCell ref="A61:B61"/>
    <mergeCell ref="C61:F61"/>
    <mergeCell ref="G61:N61"/>
    <mergeCell ref="A62:B64"/>
    <mergeCell ref="C62:F62"/>
    <mergeCell ref="G62:N62"/>
    <mergeCell ref="C63:N63"/>
    <mergeCell ref="A69:B69"/>
    <mergeCell ref="A73:B73"/>
    <mergeCell ref="C73:F73"/>
    <mergeCell ref="G73:N73"/>
    <mergeCell ref="A74:B76"/>
    <mergeCell ref="C74:F74"/>
    <mergeCell ref="G74:N74"/>
    <mergeCell ref="C75:N75"/>
    <mergeCell ref="A81:B81"/>
    <mergeCell ref="A85:B85"/>
    <mergeCell ref="C85:F85"/>
    <mergeCell ref="G85:N85"/>
    <mergeCell ref="A86:B88"/>
    <mergeCell ref="C86:F86"/>
    <mergeCell ref="G86:N86"/>
    <mergeCell ref="C87:N87"/>
    <mergeCell ref="A105:B105"/>
    <mergeCell ref="A93:B93"/>
    <mergeCell ref="A97:B97"/>
    <mergeCell ref="C97:F97"/>
    <mergeCell ref="G97:N97"/>
    <mergeCell ref="A98:B100"/>
    <mergeCell ref="C98:F98"/>
    <mergeCell ref="G98:N98"/>
    <mergeCell ref="C99:N99"/>
  </mergeCells>
  <pageMargins left="0.70866141732283472" right="0.70866141732283472" top="0.74803149606299213" bottom="0.74803149606299213" header="0.31496062992125984" footer="0.31496062992125984"/>
  <pageSetup scale="12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0"/>
  <sheetViews>
    <sheetView showGridLines="0" zoomScale="90" zoomScaleNormal="90" workbookViewId="0">
      <selection activeCell="A16" sqref="A16:B18"/>
    </sheetView>
  </sheetViews>
  <sheetFormatPr baseColWidth="10" defaultColWidth="11.42578125" defaultRowHeight="15.75"/>
  <cols>
    <col min="1" max="1" width="22.71093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45</v>
      </c>
      <c r="B2" s="95"/>
      <c r="C2" s="96">
        <v>1200</v>
      </c>
      <c r="D2" s="96"/>
      <c r="E2" s="96"/>
      <c r="F2" s="97"/>
      <c r="G2" s="98" t="s">
        <v>39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40</v>
      </c>
      <c r="B6" s="41" t="s">
        <v>19</v>
      </c>
      <c r="C6" s="49">
        <v>5.2800000000000029</v>
      </c>
      <c r="D6" s="49">
        <v>5.2800000000000029</v>
      </c>
      <c r="E6" s="49">
        <v>5.2800000000000029</v>
      </c>
      <c r="F6" s="49">
        <v>5.2800000000000029</v>
      </c>
      <c r="G6" s="49">
        <v>5.2800000000000029</v>
      </c>
      <c r="H6" s="49">
        <v>5.2800000000000029</v>
      </c>
      <c r="I6" s="49">
        <v>5.2800000000000029</v>
      </c>
      <c r="J6" s="49">
        <v>5.2800000000000029</v>
      </c>
      <c r="K6" s="49">
        <v>5.2800000000000029</v>
      </c>
      <c r="L6" s="49">
        <v>5.2800000000000029</v>
      </c>
      <c r="M6" s="49">
        <v>5.2800000000000029</v>
      </c>
      <c r="N6" s="49">
        <v>5.2800000000000029</v>
      </c>
    </row>
    <row r="7" spans="1:14">
      <c r="A7" s="40" t="s">
        <v>20</v>
      </c>
      <c r="B7" s="41" t="s">
        <v>19</v>
      </c>
      <c r="C7" s="33">
        <f>'PAUTO Y FLOREÑA (ecp)'!C7</f>
        <v>4.32</v>
      </c>
      <c r="D7" s="33">
        <f>'PAUTO Y FLOREÑA (ecp)'!D7</f>
        <v>4.32</v>
      </c>
      <c r="E7" s="33">
        <f>'PAUTO Y FLOREÑA (ecp)'!E7</f>
        <v>4.32</v>
      </c>
      <c r="F7" s="33">
        <f>'PAUTO Y FLOREÑA (ecp)'!F7</f>
        <v>4.32</v>
      </c>
      <c r="G7" s="33">
        <f>'PAUTO Y FLOREÑA (ecp)'!G7</f>
        <v>4.32</v>
      </c>
      <c r="H7" s="33">
        <f>'PAUTO Y FLOREÑA (ecp)'!H7</f>
        <v>4.32</v>
      </c>
      <c r="I7" s="33">
        <f>'PAUTO Y FLOREÑA (ecp)'!I7</f>
        <v>4.32</v>
      </c>
      <c r="J7" s="33">
        <f>'PAUTO Y FLOREÑA (ecp)'!J7</f>
        <v>4.32</v>
      </c>
      <c r="K7" s="33">
        <f>'PAUTO Y FLOREÑA (ecp)'!K7</f>
        <v>4.32</v>
      </c>
      <c r="L7" s="33">
        <f>'PAUTO Y FLOREÑA (ecp)'!L7</f>
        <v>4.32</v>
      </c>
      <c r="M7" s="33">
        <f>'PAUTO Y FLOREÑA (ecp)'!M7</f>
        <v>4.32</v>
      </c>
      <c r="N7" s="33">
        <f>'PAUTO Y FLOREÑA (ecp)'!N7</f>
        <v>4.32</v>
      </c>
    </row>
    <row r="8" spans="1:14">
      <c r="A8" s="34" t="s">
        <v>50</v>
      </c>
      <c r="B8" s="41" t="s">
        <v>19</v>
      </c>
      <c r="C8" s="49">
        <v>4.8</v>
      </c>
      <c r="D8" s="49">
        <v>4.8</v>
      </c>
      <c r="E8" s="49">
        <v>4.8</v>
      </c>
      <c r="F8" s="49">
        <v>4.8</v>
      </c>
      <c r="G8" s="49">
        <v>4.8</v>
      </c>
      <c r="H8" s="49">
        <v>4.8</v>
      </c>
      <c r="I8" s="49">
        <v>4.8</v>
      </c>
      <c r="J8" s="49">
        <v>4.8</v>
      </c>
      <c r="K8" s="49">
        <v>4.8</v>
      </c>
      <c r="L8" s="49">
        <v>4.8</v>
      </c>
      <c r="M8" s="49">
        <v>4.8</v>
      </c>
      <c r="N8" s="49">
        <v>4.8</v>
      </c>
    </row>
    <row r="9" spans="1:14">
      <c r="A9" s="34" t="s">
        <v>54</v>
      </c>
      <c r="B9" s="41" t="s">
        <v>19</v>
      </c>
      <c r="C9" s="49">
        <f>'PAUTO Y FLOREÑA (ecp)'!C8</f>
        <v>0</v>
      </c>
      <c r="D9" s="49">
        <f>'PAUTO Y FLOREÑA (ecp)'!D8</f>
        <v>0</v>
      </c>
      <c r="E9" s="49">
        <f>'PAUTO Y FLOREÑA (ecp)'!E8</f>
        <v>0</v>
      </c>
      <c r="F9" s="49">
        <f>'PAUTO Y FLOREÑA (ecp)'!F8</f>
        <v>0</v>
      </c>
      <c r="G9" s="49">
        <f>'PAUTO Y FLOREÑA (ecp)'!G8</f>
        <v>0</v>
      </c>
      <c r="H9" s="49">
        <f>'PAUTO Y FLOREÑA (ecp)'!H8</f>
        <v>0</v>
      </c>
      <c r="I9" s="49">
        <f>'PAUTO Y FLOREÑA (ecp)'!I8</f>
        <v>0</v>
      </c>
      <c r="J9" s="49">
        <f>'PAUTO Y FLOREÑA (ecp)'!J8</f>
        <v>0</v>
      </c>
      <c r="K9" s="49">
        <f>'PAUTO Y FLOREÑA (ecp)'!K8</f>
        <v>0</v>
      </c>
      <c r="L9" s="49">
        <f>'PAUTO Y FLOREÑA (ecp)'!L8</f>
        <v>0</v>
      </c>
      <c r="M9" s="49">
        <f>'PAUTO Y FLOREÑA (ecp)'!M8</f>
        <v>0</v>
      </c>
      <c r="N9" s="49">
        <f>'PAUTO Y FLOREÑA (ecp)'!N8</f>
        <v>0</v>
      </c>
    </row>
    <row r="10" spans="1:14">
      <c r="A10" s="29"/>
      <c r="B10" s="35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</row>
    <row r="11" spans="1:14">
      <c r="A11" s="88" t="s">
        <v>23</v>
      </c>
      <c r="B11" s="89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ht="15.75" customHeight="1">
      <c r="A13" s="38"/>
      <c r="B13" s="38"/>
      <c r="C13" s="46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>
      <c r="A14" s="38"/>
      <c r="B14" s="38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 ht="15.75" customHeight="1">
      <c r="A15" s="90" t="s">
        <v>0</v>
      </c>
      <c r="B15" s="90"/>
      <c r="C15" s="91" t="s">
        <v>1</v>
      </c>
      <c r="D15" s="92"/>
      <c r="E15" s="92"/>
      <c r="F15" s="93"/>
      <c r="G15" s="90" t="s">
        <v>2</v>
      </c>
      <c r="H15" s="90"/>
      <c r="I15" s="90"/>
      <c r="J15" s="90"/>
      <c r="K15" s="90"/>
      <c r="L15" s="90"/>
      <c r="M15" s="90"/>
      <c r="N15" s="90"/>
    </row>
    <row r="16" spans="1:14" ht="16.5" customHeight="1">
      <c r="A16" s="94" t="s">
        <v>45</v>
      </c>
      <c r="B16" s="95"/>
      <c r="C16" s="96">
        <v>1200</v>
      </c>
      <c r="D16" s="96"/>
      <c r="E16" s="96"/>
      <c r="F16" s="97"/>
      <c r="G16" s="98" t="s">
        <v>39</v>
      </c>
      <c r="H16" s="98"/>
      <c r="I16" s="98"/>
      <c r="J16" s="98"/>
      <c r="K16" s="98"/>
      <c r="L16" s="98"/>
      <c r="M16" s="98"/>
      <c r="N16" s="98"/>
    </row>
    <row r="17" spans="1:14" ht="33" customHeight="1" thickBot="1">
      <c r="A17" s="95"/>
      <c r="B17" s="95"/>
      <c r="C17" s="99" t="s">
        <v>25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1"/>
    </row>
    <row r="18" spans="1:14" ht="15" customHeight="1">
      <c r="A18" s="95"/>
      <c r="B18" s="95"/>
      <c r="C18" s="26" t="s">
        <v>6</v>
      </c>
      <c r="D18" s="26" t="s">
        <v>7</v>
      </c>
      <c r="E18" s="26" t="s">
        <v>8</v>
      </c>
      <c r="F18" s="26" t="s">
        <v>9</v>
      </c>
      <c r="G18" s="26" t="s">
        <v>10</v>
      </c>
      <c r="H18" s="26" t="s">
        <v>11</v>
      </c>
      <c r="I18" s="26" t="s">
        <v>12</v>
      </c>
      <c r="J18" s="26" t="s">
        <v>13</v>
      </c>
      <c r="K18" s="26" t="s">
        <v>14</v>
      </c>
      <c r="L18" s="26" t="s">
        <v>15</v>
      </c>
      <c r="M18" s="26" t="s">
        <v>16</v>
      </c>
      <c r="N18" s="27" t="s">
        <v>17</v>
      </c>
    </row>
    <row r="19" spans="1:14">
      <c r="A19" s="29"/>
      <c r="B19" s="29"/>
      <c r="C19" s="30">
        <v>31</v>
      </c>
      <c r="D19" s="30">
        <v>28</v>
      </c>
      <c r="E19" s="30">
        <v>31</v>
      </c>
      <c r="F19" s="30">
        <v>30</v>
      </c>
      <c r="G19" s="30">
        <v>31</v>
      </c>
      <c r="H19" s="30">
        <v>30</v>
      </c>
      <c r="I19" s="30">
        <v>31</v>
      </c>
      <c r="J19" s="30">
        <v>31</v>
      </c>
      <c r="K19" s="30">
        <v>30</v>
      </c>
      <c r="L19" s="30">
        <v>31</v>
      </c>
      <c r="M19" s="30">
        <v>30</v>
      </c>
      <c r="N19" s="30">
        <v>31</v>
      </c>
    </row>
    <row r="20" spans="1:14">
      <c r="A20" s="40" t="s">
        <v>40</v>
      </c>
      <c r="B20" s="41" t="s">
        <v>19</v>
      </c>
      <c r="C20" s="49">
        <v>5.2800000000000029</v>
      </c>
      <c r="D20" s="49">
        <v>5.2800000000000029</v>
      </c>
      <c r="E20" s="49">
        <v>5.2800000000000029</v>
      </c>
      <c r="F20" s="49">
        <v>5.2800000000000029</v>
      </c>
      <c r="G20" s="49">
        <v>5.2800000000000029</v>
      </c>
      <c r="H20" s="49">
        <v>5.2800000000000029</v>
      </c>
      <c r="I20" s="49">
        <v>5.2800000000000029</v>
      </c>
      <c r="J20" s="49">
        <v>5.2800000000000029</v>
      </c>
      <c r="K20" s="49">
        <v>5.2800000000000029</v>
      </c>
      <c r="L20" s="49">
        <v>5.2800000000000029</v>
      </c>
      <c r="M20" s="49">
        <v>5.2800000000000029</v>
      </c>
      <c r="N20" s="49">
        <v>5.2800000000000029</v>
      </c>
    </row>
    <row r="21" spans="1:14">
      <c r="A21" s="40" t="s">
        <v>20</v>
      </c>
      <c r="B21" s="41" t="s">
        <v>19</v>
      </c>
      <c r="C21" s="33">
        <f>'PAUTO Y FLOREÑA (ecp)'!C20</f>
        <v>4.32</v>
      </c>
      <c r="D21" s="33">
        <f>'PAUTO Y FLOREÑA (ecp)'!D20</f>
        <v>4.32</v>
      </c>
      <c r="E21" s="33">
        <f>'PAUTO Y FLOREÑA (ecp)'!E20</f>
        <v>4.32</v>
      </c>
      <c r="F21" s="33">
        <f>'PAUTO Y FLOREÑA (ecp)'!F20</f>
        <v>4.32</v>
      </c>
      <c r="G21" s="33">
        <f>'PAUTO Y FLOREÑA (ecp)'!G20</f>
        <v>4.32</v>
      </c>
      <c r="H21" s="33">
        <f>'PAUTO Y FLOREÑA (ecp)'!H20</f>
        <v>4.32</v>
      </c>
      <c r="I21" s="33">
        <f>'PAUTO Y FLOREÑA (ecp)'!I20</f>
        <v>4.32</v>
      </c>
      <c r="J21" s="33">
        <f>'PAUTO Y FLOREÑA (ecp)'!J20</f>
        <v>4.32</v>
      </c>
      <c r="K21" s="33">
        <f>'PAUTO Y FLOREÑA (ecp)'!K20</f>
        <v>4.32</v>
      </c>
      <c r="L21" s="33">
        <f>'PAUTO Y FLOREÑA (ecp)'!L20</f>
        <v>4.32</v>
      </c>
      <c r="M21" s="33">
        <f>'PAUTO Y FLOREÑA (ecp)'!M20</f>
        <v>4.32</v>
      </c>
      <c r="N21" s="33">
        <f>'PAUTO Y FLOREÑA (ecp)'!N20</f>
        <v>4.32</v>
      </c>
    </row>
    <row r="22" spans="1:14">
      <c r="A22" s="34" t="s">
        <v>50</v>
      </c>
      <c r="B22" s="41" t="s">
        <v>19</v>
      </c>
      <c r="C22" s="49">
        <v>4.8</v>
      </c>
      <c r="D22" s="49">
        <v>4.8</v>
      </c>
      <c r="E22" s="49">
        <v>4.8</v>
      </c>
      <c r="F22" s="49">
        <v>4.8</v>
      </c>
      <c r="G22" s="49">
        <v>4.8</v>
      </c>
      <c r="H22" s="49">
        <v>4.8</v>
      </c>
      <c r="I22" s="49">
        <v>4.8</v>
      </c>
      <c r="J22" s="49">
        <v>4.8</v>
      </c>
      <c r="K22" s="49">
        <v>4.8</v>
      </c>
      <c r="L22" s="49">
        <v>4.8</v>
      </c>
      <c r="M22" s="49">
        <v>4.8</v>
      </c>
      <c r="N22" s="49">
        <v>4.8</v>
      </c>
    </row>
    <row r="23" spans="1:14">
      <c r="A23" s="34" t="s">
        <v>54</v>
      </c>
      <c r="B23" s="41" t="s">
        <v>19</v>
      </c>
      <c r="C23" s="49">
        <f>'PAUTO Y FLOREÑA (ecp)'!C21</f>
        <v>0</v>
      </c>
      <c r="D23" s="49">
        <f>'PAUTO Y FLOREÑA (ecp)'!D21</f>
        <v>0</v>
      </c>
      <c r="E23" s="49">
        <f>'PAUTO Y FLOREÑA (ecp)'!E21</f>
        <v>0</v>
      </c>
      <c r="F23" s="49">
        <f>'PAUTO Y FLOREÑA (ecp)'!F21</f>
        <v>0</v>
      </c>
      <c r="G23" s="49">
        <f>'PAUTO Y FLOREÑA (ecp)'!G21</f>
        <v>0</v>
      </c>
      <c r="H23" s="49">
        <f>'PAUTO Y FLOREÑA (ecp)'!H21</f>
        <v>0</v>
      </c>
      <c r="I23" s="49">
        <f>'PAUTO Y FLOREÑA (ecp)'!I21</f>
        <v>0</v>
      </c>
      <c r="J23" s="49">
        <f>'PAUTO Y FLOREÑA (ecp)'!J21</f>
        <v>0</v>
      </c>
      <c r="K23" s="49">
        <f>'PAUTO Y FLOREÑA (ecp)'!K21</f>
        <v>0</v>
      </c>
      <c r="L23" s="49">
        <f>'PAUTO Y FLOREÑA (ecp)'!L21</f>
        <v>0</v>
      </c>
      <c r="M23" s="49">
        <f>'PAUTO Y FLOREÑA (ecp)'!M21</f>
        <v>0</v>
      </c>
      <c r="N23" s="49">
        <f>'PAUTO Y FLOREÑA (ecp)'!N21</f>
        <v>0</v>
      </c>
    </row>
    <row r="24" spans="1:14">
      <c r="A24" s="29"/>
      <c r="B24" s="35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 spans="1:14">
      <c r="A25" s="88" t="s">
        <v>23</v>
      </c>
      <c r="B25" s="89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1:14">
      <c r="A26" s="38"/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</row>
    <row r="27" spans="1:14" ht="15.75" customHeight="1">
      <c r="A27" s="38"/>
      <c r="B27" s="38"/>
      <c r="C27" s="46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4">
      <c r="A28" s="38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ht="15.75" customHeight="1">
      <c r="A29" s="90" t="s">
        <v>0</v>
      </c>
      <c r="B29" s="90"/>
      <c r="C29" s="91" t="s">
        <v>1</v>
      </c>
      <c r="D29" s="92"/>
      <c r="E29" s="92"/>
      <c r="F29" s="93"/>
      <c r="G29" s="90" t="s">
        <v>2</v>
      </c>
      <c r="H29" s="90"/>
      <c r="I29" s="90"/>
      <c r="J29" s="90"/>
      <c r="K29" s="90"/>
      <c r="L29" s="90"/>
      <c r="M29" s="90"/>
      <c r="N29" s="90"/>
    </row>
    <row r="30" spans="1:14" ht="16.5" customHeight="1">
      <c r="A30" s="94" t="s">
        <v>45</v>
      </c>
      <c r="B30" s="95"/>
      <c r="C30" s="96">
        <v>1200</v>
      </c>
      <c r="D30" s="96"/>
      <c r="E30" s="96"/>
      <c r="F30" s="97"/>
      <c r="G30" s="98" t="s">
        <v>39</v>
      </c>
      <c r="H30" s="98"/>
      <c r="I30" s="98"/>
      <c r="J30" s="98"/>
      <c r="K30" s="98"/>
      <c r="L30" s="98"/>
      <c r="M30" s="98"/>
      <c r="N30" s="98"/>
    </row>
    <row r="31" spans="1:14" ht="30.75" customHeight="1" thickBot="1">
      <c r="A31" s="95"/>
      <c r="B31" s="95"/>
      <c r="C31" s="99" t="s">
        <v>26</v>
      </c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1"/>
    </row>
    <row r="32" spans="1:14" ht="15" customHeight="1">
      <c r="A32" s="95"/>
      <c r="B32" s="95"/>
      <c r="C32" s="26" t="s">
        <v>6</v>
      </c>
      <c r="D32" s="26" t="s">
        <v>7</v>
      </c>
      <c r="E32" s="26" t="s">
        <v>8</v>
      </c>
      <c r="F32" s="26" t="s">
        <v>9</v>
      </c>
      <c r="G32" s="26" t="s">
        <v>10</v>
      </c>
      <c r="H32" s="26" t="s">
        <v>11</v>
      </c>
      <c r="I32" s="26" t="s">
        <v>12</v>
      </c>
      <c r="J32" s="26" t="s">
        <v>13</v>
      </c>
      <c r="K32" s="26" t="s">
        <v>14</v>
      </c>
      <c r="L32" s="26" t="s">
        <v>15</v>
      </c>
      <c r="M32" s="26" t="s">
        <v>16</v>
      </c>
      <c r="N32" s="27" t="s">
        <v>17</v>
      </c>
    </row>
    <row r="33" spans="1:14">
      <c r="A33" s="29"/>
      <c r="B33" s="29"/>
      <c r="C33" s="30">
        <v>31</v>
      </c>
      <c r="D33" s="30">
        <v>29</v>
      </c>
      <c r="E33" s="30">
        <v>31</v>
      </c>
      <c r="F33" s="30">
        <v>30</v>
      </c>
      <c r="G33" s="30">
        <v>31</v>
      </c>
      <c r="H33" s="30">
        <v>30</v>
      </c>
      <c r="I33" s="30">
        <v>31</v>
      </c>
      <c r="J33" s="30">
        <v>31</v>
      </c>
      <c r="K33" s="30">
        <v>30</v>
      </c>
      <c r="L33" s="30">
        <v>31</v>
      </c>
      <c r="M33" s="30">
        <v>30</v>
      </c>
      <c r="N33" s="30">
        <v>31</v>
      </c>
    </row>
    <row r="34" spans="1:14">
      <c r="A34" s="40" t="s">
        <v>40</v>
      </c>
      <c r="B34" s="41" t="s">
        <v>19</v>
      </c>
      <c r="C34" s="49">
        <v>5.2800000000000029</v>
      </c>
      <c r="D34" s="49">
        <v>5.2800000000000029</v>
      </c>
      <c r="E34" s="49">
        <v>5.2800000000000029</v>
      </c>
      <c r="F34" s="49">
        <v>5.2800000000000029</v>
      </c>
      <c r="G34" s="49">
        <v>5.2800000000000029</v>
      </c>
      <c r="H34" s="49">
        <v>5.2800000000000029</v>
      </c>
      <c r="I34" s="49">
        <v>5.2800000000000029</v>
      </c>
      <c r="J34" s="49">
        <v>5.2800000000000029</v>
      </c>
      <c r="K34" s="49">
        <v>5.2800000000000029</v>
      </c>
      <c r="L34" s="49">
        <v>5.2800000000000029</v>
      </c>
      <c r="M34" s="49">
        <v>5.2800000000000029</v>
      </c>
      <c r="N34" s="49">
        <v>5.2800000000000029</v>
      </c>
    </row>
    <row r="35" spans="1:14">
      <c r="A35" s="40" t="s">
        <v>20</v>
      </c>
      <c r="B35" s="41" t="s">
        <v>19</v>
      </c>
      <c r="C35" s="33">
        <f>'PAUTO Y FLOREÑA (ecp)'!C33</f>
        <v>4.32</v>
      </c>
      <c r="D35" s="33">
        <f>'PAUTO Y FLOREÑA (ecp)'!D33</f>
        <v>4.32</v>
      </c>
      <c r="E35" s="33">
        <f>'PAUTO Y FLOREÑA (ecp)'!E33</f>
        <v>4.32</v>
      </c>
      <c r="F35" s="33">
        <f>'PAUTO Y FLOREÑA (ecp)'!F33</f>
        <v>4.32</v>
      </c>
      <c r="G35" s="33">
        <f>'PAUTO Y FLOREÑA (ecp)'!G33</f>
        <v>4.32</v>
      </c>
      <c r="H35" s="33">
        <f>'PAUTO Y FLOREÑA (ecp)'!H33</f>
        <v>4.32</v>
      </c>
      <c r="I35" s="33">
        <f>'PAUTO Y FLOREÑA (ecp)'!I33</f>
        <v>4.32</v>
      </c>
      <c r="J35" s="33">
        <f>'PAUTO Y FLOREÑA (ecp)'!J33</f>
        <v>4.32</v>
      </c>
      <c r="K35" s="33">
        <f>'PAUTO Y FLOREÑA (ecp)'!K33</f>
        <v>4.32</v>
      </c>
      <c r="L35" s="33">
        <f>'PAUTO Y FLOREÑA (ecp)'!L33</f>
        <v>4.32</v>
      </c>
      <c r="M35" s="33">
        <f>'PAUTO Y FLOREÑA (ecp)'!M33</f>
        <v>4.32</v>
      </c>
      <c r="N35" s="33">
        <f>'PAUTO Y FLOREÑA (ecp)'!N33</f>
        <v>4.32</v>
      </c>
    </row>
    <row r="36" spans="1:14">
      <c r="A36" s="34" t="s">
        <v>50</v>
      </c>
      <c r="B36" s="41" t="s">
        <v>19</v>
      </c>
      <c r="C36" s="49">
        <v>4.8</v>
      </c>
      <c r="D36" s="49">
        <v>4.8</v>
      </c>
      <c r="E36" s="49">
        <v>4.8</v>
      </c>
      <c r="F36" s="49">
        <v>4.8</v>
      </c>
      <c r="G36" s="49">
        <v>4.8</v>
      </c>
      <c r="H36" s="49">
        <v>4.8</v>
      </c>
      <c r="I36" s="49">
        <v>4.8</v>
      </c>
      <c r="J36" s="49">
        <v>4.8</v>
      </c>
      <c r="K36" s="49">
        <v>4.8</v>
      </c>
      <c r="L36" s="49">
        <v>4.8</v>
      </c>
      <c r="M36" s="49">
        <v>4.8</v>
      </c>
      <c r="N36" s="49">
        <v>4.8</v>
      </c>
    </row>
    <row r="37" spans="1:14">
      <c r="A37" s="34" t="s">
        <v>54</v>
      </c>
      <c r="B37" s="41" t="s">
        <v>19</v>
      </c>
      <c r="C37" s="49">
        <f>'PAUTO Y FLOREÑA (ecp)'!C34</f>
        <v>0</v>
      </c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8" spans="1:14">
      <c r="A38" s="29"/>
      <c r="B38" s="35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4">
      <c r="A39" s="88" t="s">
        <v>23</v>
      </c>
      <c r="B39" s="89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</row>
    <row r="40" spans="1:14">
      <c r="A40" s="38"/>
      <c r="B40" s="38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</row>
    <row r="41" spans="1:14" ht="15.75" customHeight="1">
      <c r="A41" s="38"/>
      <c r="B41" s="38"/>
      <c r="C41" s="46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</row>
    <row r="42" spans="1:14">
      <c r="A42" s="38"/>
      <c r="B42" s="38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4" ht="15.75" customHeight="1">
      <c r="A43" s="90" t="s">
        <v>0</v>
      </c>
      <c r="B43" s="90"/>
      <c r="C43" s="91" t="s">
        <v>1</v>
      </c>
      <c r="D43" s="92"/>
      <c r="E43" s="92"/>
      <c r="F43" s="93"/>
      <c r="G43" s="90" t="s">
        <v>2</v>
      </c>
      <c r="H43" s="90"/>
      <c r="I43" s="90"/>
      <c r="J43" s="90"/>
      <c r="K43" s="90"/>
      <c r="L43" s="90"/>
      <c r="M43" s="90"/>
      <c r="N43" s="90"/>
    </row>
    <row r="44" spans="1:14" ht="16.5" customHeight="1">
      <c r="A44" s="94" t="s">
        <v>45</v>
      </c>
      <c r="B44" s="95"/>
      <c r="C44" s="96">
        <v>1200</v>
      </c>
      <c r="D44" s="96"/>
      <c r="E44" s="96"/>
      <c r="F44" s="97"/>
      <c r="G44" s="98" t="s">
        <v>39</v>
      </c>
      <c r="H44" s="98"/>
      <c r="I44" s="98"/>
      <c r="J44" s="98"/>
      <c r="K44" s="98"/>
      <c r="L44" s="98"/>
      <c r="M44" s="98"/>
      <c r="N44" s="98"/>
    </row>
    <row r="45" spans="1:14" ht="33" customHeight="1" thickBot="1">
      <c r="A45" s="95"/>
      <c r="B45" s="95"/>
      <c r="C45" s="99" t="s">
        <v>27</v>
      </c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1"/>
    </row>
    <row r="46" spans="1:14" ht="15" customHeight="1">
      <c r="A46" s="95"/>
      <c r="B46" s="95"/>
      <c r="C46" s="26" t="s">
        <v>6</v>
      </c>
      <c r="D46" s="26" t="s">
        <v>7</v>
      </c>
      <c r="E46" s="26" t="s">
        <v>8</v>
      </c>
      <c r="F46" s="26" t="s">
        <v>9</v>
      </c>
      <c r="G46" s="26" t="s">
        <v>10</v>
      </c>
      <c r="H46" s="26" t="s">
        <v>11</v>
      </c>
      <c r="I46" s="26" t="s">
        <v>12</v>
      </c>
      <c r="J46" s="26" t="s">
        <v>13</v>
      </c>
      <c r="K46" s="26" t="s">
        <v>14</v>
      </c>
      <c r="L46" s="26" t="s">
        <v>15</v>
      </c>
      <c r="M46" s="26" t="s">
        <v>16</v>
      </c>
      <c r="N46" s="27" t="s">
        <v>17</v>
      </c>
    </row>
    <row r="47" spans="1:14">
      <c r="A47" s="29"/>
      <c r="B47" s="29"/>
      <c r="C47" s="30">
        <v>31</v>
      </c>
      <c r="D47" s="30">
        <v>28</v>
      </c>
      <c r="E47" s="30">
        <v>31</v>
      </c>
      <c r="F47" s="30">
        <v>30</v>
      </c>
      <c r="G47" s="30">
        <v>31</v>
      </c>
      <c r="H47" s="30">
        <v>30</v>
      </c>
      <c r="I47" s="30">
        <v>31</v>
      </c>
      <c r="J47" s="30">
        <v>31</v>
      </c>
      <c r="K47" s="30">
        <v>30</v>
      </c>
      <c r="L47" s="30">
        <v>31</v>
      </c>
      <c r="M47" s="30">
        <v>30</v>
      </c>
      <c r="N47" s="30">
        <v>31</v>
      </c>
    </row>
    <row r="48" spans="1:14">
      <c r="A48" s="40" t="s">
        <v>40</v>
      </c>
      <c r="B48" s="41" t="s">
        <v>19</v>
      </c>
      <c r="C48" s="49">
        <v>5.2800000000000029</v>
      </c>
      <c r="D48" s="49">
        <v>5.2800000000000029</v>
      </c>
      <c r="E48" s="49">
        <v>5.2800000000000029</v>
      </c>
      <c r="F48" s="49">
        <v>5.2800000000000029</v>
      </c>
      <c r="G48" s="49">
        <v>5.2800000000000029</v>
      </c>
      <c r="H48" s="49">
        <v>5.2800000000000029</v>
      </c>
      <c r="I48" s="49">
        <v>5.2800000000000029</v>
      </c>
      <c r="J48" s="49">
        <v>5.2800000000000029</v>
      </c>
      <c r="K48" s="49">
        <v>5.2800000000000029</v>
      </c>
      <c r="L48" s="49">
        <v>5.2800000000000029</v>
      </c>
      <c r="M48" s="49">
        <v>5.2800000000000029</v>
      </c>
      <c r="N48" s="49">
        <v>5.2800000000000029</v>
      </c>
    </row>
    <row r="49" spans="1:14">
      <c r="A49" s="40" t="s">
        <v>20</v>
      </c>
      <c r="B49" s="41" t="s">
        <v>19</v>
      </c>
      <c r="C49" s="33">
        <f>'PAUTO Y FLOREÑA (ecp)'!C46</f>
        <v>4.32</v>
      </c>
      <c r="D49" s="33">
        <f>'PAUTO Y FLOREÑA (ecp)'!D46</f>
        <v>4.32</v>
      </c>
      <c r="E49" s="33">
        <f>'PAUTO Y FLOREÑA (ecp)'!E46</f>
        <v>4.32</v>
      </c>
      <c r="F49" s="33">
        <f>'PAUTO Y FLOREÑA (ecp)'!F46</f>
        <v>4.32</v>
      </c>
      <c r="G49" s="33">
        <f>'PAUTO Y FLOREÑA (ecp)'!G46</f>
        <v>4.32</v>
      </c>
      <c r="H49" s="33">
        <f>'PAUTO Y FLOREÑA (ecp)'!H46</f>
        <v>4.32</v>
      </c>
      <c r="I49" s="33">
        <f>'PAUTO Y FLOREÑA (ecp)'!I46</f>
        <v>4.32</v>
      </c>
      <c r="J49" s="33">
        <f>'PAUTO Y FLOREÑA (ecp)'!J46</f>
        <v>4.32</v>
      </c>
      <c r="K49" s="33">
        <f>'PAUTO Y FLOREÑA (ecp)'!K46</f>
        <v>4.32</v>
      </c>
      <c r="L49" s="33">
        <f>'PAUTO Y FLOREÑA (ecp)'!L46</f>
        <v>4.32</v>
      </c>
      <c r="M49" s="33">
        <f>'PAUTO Y FLOREÑA (ecp)'!M46</f>
        <v>4.32</v>
      </c>
      <c r="N49" s="33">
        <f>'PAUTO Y FLOREÑA (ecp)'!N46</f>
        <v>4.32</v>
      </c>
    </row>
    <row r="50" spans="1:14">
      <c r="A50" s="34" t="s">
        <v>50</v>
      </c>
      <c r="B50" s="41" t="s">
        <v>19</v>
      </c>
      <c r="C50" s="49">
        <v>4.8</v>
      </c>
      <c r="D50" s="49">
        <v>4.8</v>
      </c>
      <c r="E50" s="49">
        <v>4.8</v>
      </c>
      <c r="F50" s="49">
        <v>4.8</v>
      </c>
      <c r="G50" s="49">
        <v>4.8</v>
      </c>
      <c r="H50" s="49">
        <v>4.8</v>
      </c>
      <c r="I50" s="49">
        <v>4.8</v>
      </c>
      <c r="J50" s="49">
        <v>4.8</v>
      </c>
      <c r="K50" s="49">
        <v>4.8</v>
      </c>
      <c r="L50" s="49">
        <v>4.8</v>
      </c>
      <c r="M50" s="49">
        <v>4.8</v>
      </c>
      <c r="N50" s="49">
        <v>4.8</v>
      </c>
    </row>
    <row r="51" spans="1:14">
      <c r="A51" s="34" t="s">
        <v>54</v>
      </c>
      <c r="B51" s="41" t="s">
        <v>19</v>
      </c>
      <c r="C51" s="49">
        <f>'PAUTO Y FLOREÑA (ecp)'!C47</f>
        <v>0</v>
      </c>
      <c r="D51" s="49">
        <f>'PAUTO Y FLOREÑA (ecp)'!D47</f>
        <v>0</v>
      </c>
      <c r="E51" s="49">
        <f>'PAUTO Y FLOREÑA (ecp)'!E47</f>
        <v>0</v>
      </c>
      <c r="F51" s="49">
        <f>'PAUTO Y FLOREÑA (ecp)'!F47</f>
        <v>0</v>
      </c>
      <c r="G51" s="49">
        <f>'PAUTO Y FLOREÑA (ecp)'!G47</f>
        <v>0</v>
      </c>
      <c r="H51" s="49">
        <f>'PAUTO Y FLOREÑA (ecp)'!H47</f>
        <v>0</v>
      </c>
      <c r="I51" s="49">
        <f>'PAUTO Y FLOREÑA (ecp)'!I47</f>
        <v>0</v>
      </c>
      <c r="J51" s="49">
        <f>'PAUTO Y FLOREÑA (ecp)'!J47</f>
        <v>0</v>
      </c>
      <c r="K51" s="49">
        <f>'PAUTO Y FLOREÑA (ecp)'!K47</f>
        <v>0</v>
      </c>
      <c r="L51" s="49">
        <f>'PAUTO Y FLOREÑA (ecp)'!L47</f>
        <v>0</v>
      </c>
      <c r="M51" s="49">
        <f>'PAUTO Y FLOREÑA (ecp)'!M47</f>
        <v>0</v>
      </c>
      <c r="N51" s="49">
        <f>'PAUTO Y FLOREÑA (ecp)'!N47</f>
        <v>0</v>
      </c>
    </row>
    <row r="52" spans="1:14">
      <c r="A52" s="29"/>
      <c r="B52" s="35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</row>
    <row r="53" spans="1:14">
      <c r="A53" s="88" t="s">
        <v>23</v>
      </c>
      <c r="B53" s="89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</row>
    <row r="54" spans="1:14">
      <c r="A54" s="38"/>
      <c r="B54" s="38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5.75" customHeight="1">
      <c r="A55" s="38"/>
      <c r="B55" s="38"/>
      <c r="C55" s="46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>
      <c r="A56" s="38"/>
      <c r="B56" s="38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ht="15.75" customHeight="1">
      <c r="A57" s="90" t="s">
        <v>0</v>
      </c>
      <c r="B57" s="90"/>
      <c r="C57" s="91" t="s">
        <v>1</v>
      </c>
      <c r="D57" s="92"/>
      <c r="E57" s="92"/>
      <c r="F57" s="93"/>
      <c r="G57" s="90" t="s">
        <v>2</v>
      </c>
      <c r="H57" s="90"/>
      <c r="I57" s="90"/>
      <c r="J57" s="90"/>
      <c r="K57" s="90"/>
      <c r="L57" s="90"/>
      <c r="M57" s="90"/>
      <c r="N57" s="90"/>
    </row>
    <row r="58" spans="1:14" ht="16.5" customHeight="1">
      <c r="A58" s="94" t="s">
        <v>45</v>
      </c>
      <c r="B58" s="95"/>
      <c r="C58" s="96">
        <v>1200</v>
      </c>
      <c r="D58" s="96"/>
      <c r="E58" s="96"/>
      <c r="F58" s="97"/>
      <c r="G58" s="98" t="s">
        <v>39</v>
      </c>
      <c r="H58" s="98"/>
      <c r="I58" s="98"/>
      <c r="J58" s="98"/>
      <c r="K58" s="98"/>
      <c r="L58" s="98"/>
      <c r="M58" s="98"/>
      <c r="N58" s="98"/>
    </row>
    <row r="59" spans="1:14" ht="33" customHeight="1" thickBot="1">
      <c r="A59" s="95"/>
      <c r="B59" s="95"/>
      <c r="C59" s="99" t="s">
        <v>28</v>
      </c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1"/>
    </row>
    <row r="60" spans="1:14" ht="15" customHeight="1">
      <c r="A60" s="95"/>
      <c r="B60" s="95"/>
      <c r="C60" s="26" t="s">
        <v>6</v>
      </c>
      <c r="D60" s="26" t="s">
        <v>7</v>
      </c>
      <c r="E60" s="26" t="s">
        <v>8</v>
      </c>
      <c r="F60" s="26" t="s">
        <v>9</v>
      </c>
      <c r="G60" s="26" t="s">
        <v>10</v>
      </c>
      <c r="H60" s="26" t="s">
        <v>11</v>
      </c>
      <c r="I60" s="26" t="s">
        <v>12</v>
      </c>
      <c r="J60" s="26" t="s">
        <v>13</v>
      </c>
      <c r="K60" s="26" t="s">
        <v>14</v>
      </c>
      <c r="L60" s="26" t="s">
        <v>15</v>
      </c>
      <c r="M60" s="26" t="s">
        <v>16</v>
      </c>
      <c r="N60" s="27" t="s">
        <v>17</v>
      </c>
    </row>
    <row r="61" spans="1:14">
      <c r="A61" s="29"/>
      <c r="B61" s="29"/>
      <c r="C61" s="30">
        <v>31</v>
      </c>
      <c r="D61" s="30">
        <v>28</v>
      </c>
      <c r="E61" s="30">
        <v>31</v>
      </c>
      <c r="F61" s="30">
        <v>30</v>
      </c>
      <c r="G61" s="30">
        <v>31</v>
      </c>
      <c r="H61" s="30">
        <v>30</v>
      </c>
      <c r="I61" s="30">
        <v>31</v>
      </c>
      <c r="J61" s="30">
        <v>31</v>
      </c>
      <c r="K61" s="30">
        <v>30</v>
      </c>
      <c r="L61" s="30">
        <v>31</v>
      </c>
      <c r="M61" s="30">
        <v>30</v>
      </c>
      <c r="N61" s="30">
        <v>31</v>
      </c>
    </row>
    <row r="62" spans="1:14">
      <c r="A62" s="40" t="s">
        <v>40</v>
      </c>
      <c r="B62" s="41" t="s">
        <v>19</v>
      </c>
      <c r="C62" s="49">
        <v>5.2800000000000029</v>
      </c>
      <c r="D62" s="49">
        <v>5.2800000000000029</v>
      </c>
      <c r="E62" s="49">
        <v>5.2800000000000029</v>
      </c>
      <c r="F62" s="49">
        <v>5.2800000000000029</v>
      </c>
      <c r="G62" s="49">
        <v>5.2800000000000029</v>
      </c>
      <c r="H62" s="49">
        <v>5.2800000000000029</v>
      </c>
      <c r="I62" s="49">
        <v>5.2800000000000029</v>
      </c>
      <c r="J62" s="49">
        <v>5.2800000000000029</v>
      </c>
      <c r="K62" s="49">
        <v>5.2800000000000029</v>
      </c>
      <c r="L62" s="49">
        <v>5.2800000000000029</v>
      </c>
      <c r="M62" s="49">
        <v>5.2800000000000029</v>
      </c>
      <c r="N62" s="49">
        <v>5.2800000000000029</v>
      </c>
    </row>
    <row r="63" spans="1:14">
      <c r="A63" s="40" t="s">
        <v>20</v>
      </c>
      <c r="B63" s="41" t="s">
        <v>19</v>
      </c>
      <c r="C63" s="33">
        <f>'PAUTO Y FLOREÑA (ecp)'!C59</f>
        <v>4.32</v>
      </c>
      <c r="D63" s="33">
        <f>'PAUTO Y FLOREÑA (ecp)'!D59</f>
        <v>4.32</v>
      </c>
      <c r="E63" s="33">
        <f>'PAUTO Y FLOREÑA (ecp)'!E59</f>
        <v>4.32</v>
      </c>
      <c r="F63" s="33">
        <f>'PAUTO Y FLOREÑA (ecp)'!F59</f>
        <v>4.32</v>
      </c>
      <c r="G63" s="33">
        <f>'PAUTO Y FLOREÑA (ecp)'!G59</f>
        <v>4.32</v>
      </c>
      <c r="H63" s="33">
        <f>'PAUTO Y FLOREÑA (ecp)'!H59</f>
        <v>4.32</v>
      </c>
      <c r="I63" s="33">
        <f>'PAUTO Y FLOREÑA (ecp)'!I59</f>
        <v>4.32</v>
      </c>
      <c r="J63" s="33">
        <f>'PAUTO Y FLOREÑA (ecp)'!J59</f>
        <v>4.32</v>
      </c>
      <c r="K63" s="33">
        <f>'PAUTO Y FLOREÑA (ecp)'!K59</f>
        <v>4.32</v>
      </c>
      <c r="L63" s="33">
        <f>'PAUTO Y FLOREÑA (ecp)'!L59</f>
        <v>4.32</v>
      </c>
      <c r="M63" s="33">
        <f>'PAUTO Y FLOREÑA (ecp)'!M59</f>
        <v>4.32</v>
      </c>
      <c r="N63" s="33">
        <f>'PAUTO Y FLOREÑA (ecp)'!N59</f>
        <v>4.32</v>
      </c>
    </row>
    <row r="64" spans="1:14">
      <c r="A64" s="34" t="s">
        <v>50</v>
      </c>
      <c r="B64" s="41" t="s">
        <v>19</v>
      </c>
      <c r="C64" s="49">
        <v>4.8</v>
      </c>
      <c r="D64" s="49">
        <v>4.8</v>
      </c>
      <c r="E64" s="49">
        <v>4.8</v>
      </c>
      <c r="F64" s="49">
        <v>4.8</v>
      </c>
      <c r="G64" s="49">
        <v>4.8</v>
      </c>
      <c r="H64" s="49">
        <v>4.8</v>
      </c>
      <c r="I64" s="49">
        <v>4.8</v>
      </c>
      <c r="J64" s="49">
        <v>4.8</v>
      </c>
      <c r="K64" s="49">
        <v>4.8</v>
      </c>
      <c r="L64" s="49">
        <v>4.8</v>
      </c>
      <c r="M64" s="49">
        <v>4.8</v>
      </c>
      <c r="N64" s="49">
        <v>4.8</v>
      </c>
    </row>
    <row r="65" spans="1:14">
      <c r="A65" s="34" t="s">
        <v>54</v>
      </c>
      <c r="B65" s="41" t="s">
        <v>19</v>
      </c>
      <c r="C65" s="49">
        <f>'PAUTO Y FLOREÑA (ecp)'!C60</f>
        <v>0</v>
      </c>
      <c r="D65" s="49">
        <f>'PAUTO Y FLOREÑA (ecp)'!D60</f>
        <v>0</v>
      </c>
      <c r="E65" s="49">
        <f>'PAUTO Y FLOREÑA (ecp)'!E60</f>
        <v>0</v>
      </c>
      <c r="F65" s="49">
        <f>'PAUTO Y FLOREÑA (ecp)'!F60</f>
        <v>0</v>
      </c>
      <c r="G65" s="49">
        <f>'PAUTO Y FLOREÑA (ecp)'!G60</f>
        <v>0</v>
      </c>
      <c r="H65" s="49">
        <f>'PAUTO Y FLOREÑA (ecp)'!H60</f>
        <v>0</v>
      </c>
      <c r="I65" s="49">
        <f>'PAUTO Y FLOREÑA (ecp)'!I60</f>
        <v>0</v>
      </c>
      <c r="J65" s="49">
        <f>'PAUTO Y FLOREÑA (ecp)'!J60</f>
        <v>0</v>
      </c>
      <c r="K65" s="49">
        <f>'PAUTO Y FLOREÑA (ecp)'!K60</f>
        <v>0</v>
      </c>
      <c r="L65" s="49">
        <f>'PAUTO Y FLOREÑA (ecp)'!L60</f>
        <v>0</v>
      </c>
      <c r="M65" s="49">
        <f>'PAUTO Y FLOREÑA (ecp)'!M60</f>
        <v>0</v>
      </c>
      <c r="N65" s="49">
        <f>'PAUTO Y FLOREÑA (ecp)'!N60</f>
        <v>0</v>
      </c>
    </row>
    <row r="66" spans="1:14">
      <c r="A66" s="29"/>
      <c r="B66" s="35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</row>
    <row r="67" spans="1:14">
      <c r="A67" s="88" t="s">
        <v>23</v>
      </c>
      <c r="B67" s="89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</row>
    <row r="68" spans="1:14">
      <c r="A68" s="38"/>
      <c r="B68" s="38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</row>
    <row r="69" spans="1:14" ht="15.75" customHeight="1">
      <c r="A69" s="38"/>
      <c r="B69" s="38"/>
      <c r="C69" s="46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</row>
    <row r="70" spans="1:14">
      <c r="A70" s="38"/>
      <c r="B70" s="38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ht="15.75" customHeight="1">
      <c r="A71" s="90" t="s">
        <v>0</v>
      </c>
      <c r="B71" s="90"/>
      <c r="C71" s="91" t="s">
        <v>1</v>
      </c>
      <c r="D71" s="92"/>
      <c r="E71" s="92"/>
      <c r="F71" s="93"/>
      <c r="G71" s="90" t="s">
        <v>2</v>
      </c>
      <c r="H71" s="90"/>
      <c r="I71" s="90"/>
      <c r="J71" s="90"/>
      <c r="K71" s="90"/>
      <c r="L71" s="90"/>
      <c r="M71" s="90"/>
      <c r="N71" s="90"/>
    </row>
    <row r="72" spans="1:14" ht="16.5" customHeight="1">
      <c r="A72" s="94" t="s">
        <v>45</v>
      </c>
      <c r="B72" s="95"/>
      <c r="C72" s="96">
        <v>1200</v>
      </c>
      <c r="D72" s="96"/>
      <c r="E72" s="96"/>
      <c r="F72" s="97"/>
      <c r="G72" s="98" t="s">
        <v>39</v>
      </c>
      <c r="H72" s="98"/>
      <c r="I72" s="98"/>
      <c r="J72" s="98"/>
      <c r="K72" s="98"/>
      <c r="L72" s="98"/>
      <c r="M72" s="98"/>
      <c r="N72" s="98"/>
    </row>
    <row r="73" spans="1:14" ht="30.75" customHeight="1" thickBot="1">
      <c r="A73" s="95"/>
      <c r="B73" s="95"/>
      <c r="C73" s="99" t="s">
        <v>29</v>
      </c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1"/>
    </row>
    <row r="74" spans="1:14" ht="15" customHeight="1">
      <c r="A74" s="95"/>
      <c r="B74" s="95"/>
      <c r="C74" s="26" t="s">
        <v>6</v>
      </c>
      <c r="D74" s="26" t="s">
        <v>7</v>
      </c>
      <c r="E74" s="26" t="s">
        <v>8</v>
      </c>
      <c r="F74" s="26" t="s">
        <v>9</v>
      </c>
      <c r="G74" s="26" t="s">
        <v>10</v>
      </c>
      <c r="H74" s="26" t="s">
        <v>11</v>
      </c>
      <c r="I74" s="26" t="s">
        <v>12</v>
      </c>
      <c r="J74" s="26" t="s">
        <v>13</v>
      </c>
      <c r="K74" s="26" t="s">
        <v>14</v>
      </c>
      <c r="L74" s="26" t="s">
        <v>15</v>
      </c>
      <c r="M74" s="26" t="s">
        <v>16</v>
      </c>
      <c r="N74" s="27" t="s">
        <v>17</v>
      </c>
    </row>
    <row r="75" spans="1:14">
      <c r="A75" s="29"/>
      <c r="B75" s="29"/>
      <c r="C75" s="30">
        <v>31</v>
      </c>
      <c r="D75" s="30">
        <v>28</v>
      </c>
      <c r="E75" s="30">
        <v>31</v>
      </c>
      <c r="F75" s="30">
        <v>30</v>
      </c>
      <c r="G75" s="30">
        <v>31</v>
      </c>
      <c r="H75" s="30">
        <v>30</v>
      </c>
      <c r="I75" s="30">
        <v>31</v>
      </c>
      <c r="J75" s="30">
        <v>31</v>
      </c>
      <c r="K75" s="30">
        <v>30</v>
      </c>
      <c r="L75" s="30">
        <v>31</v>
      </c>
      <c r="M75" s="30">
        <v>30</v>
      </c>
      <c r="N75" s="30">
        <v>31</v>
      </c>
    </row>
    <row r="76" spans="1:14">
      <c r="A76" s="40" t="s">
        <v>40</v>
      </c>
      <c r="B76" s="41" t="s">
        <v>19</v>
      </c>
      <c r="C76" s="49">
        <v>5.2800000000000029</v>
      </c>
      <c r="D76" s="49">
        <v>5.2800000000000029</v>
      </c>
      <c r="E76" s="49">
        <v>5.2800000000000029</v>
      </c>
      <c r="F76" s="49">
        <v>5.2800000000000029</v>
      </c>
      <c r="G76" s="49">
        <v>5.2800000000000029</v>
      </c>
      <c r="H76" s="49">
        <v>5.2800000000000029</v>
      </c>
      <c r="I76" s="49">
        <v>5.2800000000000029</v>
      </c>
      <c r="J76" s="49">
        <v>5.2800000000000029</v>
      </c>
      <c r="K76" s="49">
        <v>5.2800000000000029</v>
      </c>
      <c r="L76" s="49">
        <v>5.2800000000000029</v>
      </c>
      <c r="M76" s="49">
        <v>5.2800000000000029</v>
      </c>
      <c r="N76" s="49">
        <v>5.2800000000000029</v>
      </c>
    </row>
    <row r="77" spans="1:14">
      <c r="A77" s="40" t="s">
        <v>20</v>
      </c>
      <c r="B77" s="41" t="s">
        <v>19</v>
      </c>
      <c r="C77" s="33">
        <f>'PAUTO Y FLOREÑA (ecp)'!C72</f>
        <v>4.32</v>
      </c>
      <c r="D77" s="33">
        <f>'PAUTO Y FLOREÑA (ecp)'!D72</f>
        <v>4.32</v>
      </c>
      <c r="E77" s="33">
        <f>'PAUTO Y FLOREÑA (ecp)'!E72</f>
        <v>4.32</v>
      </c>
      <c r="F77" s="33">
        <f>'PAUTO Y FLOREÑA (ecp)'!F72</f>
        <v>4.32</v>
      </c>
      <c r="G77" s="33">
        <f>'PAUTO Y FLOREÑA (ecp)'!G72</f>
        <v>4.32</v>
      </c>
      <c r="H77" s="33">
        <f>'PAUTO Y FLOREÑA (ecp)'!H72</f>
        <v>4.32</v>
      </c>
      <c r="I77" s="33">
        <f>'PAUTO Y FLOREÑA (ecp)'!I72</f>
        <v>4.32</v>
      </c>
      <c r="J77" s="33">
        <f>'PAUTO Y FLOREÑA (ecp)'!J72</f>
        <v>4.32</v>
      </c>
      <c r="K77" s="33">
        <f>'PAUTO Y FLOREÑA (ecp)'!K72</f>
        <v>4.32</v>
      </c>
      <c r="L77" s="33">
        <f>'PAUTO Y FLOREÑA (ecp)'!L72</f>
        <v>4.32</v>
      </c>
      <c r="M77" s="33">
        <f>'PAUTO Y FLOREÑA (ecp)'!M72</f>
        <v>4.32</v>
      </c>
      <c r="N77" s="33">
        <f>'PAUTO Y FLOREÑA (ecp)'!N72</f>
        <v>4.32</v>
      </c>
    </row>
    <row r="78" spans="1:14">
      <c r="A78" s="34" t="s">
        <v>50</v>
      </c>
      <c r="B78" s="41" t="s">
        <v>19</v>
      </c>
      <c r="C78" s="49">
        <v>4.8</v>
      </c>
      <c r="D78" s="49">
        <v>4.8</v>
      </c>
      <c r="E78" s="49">
        <v>4.8</v>
      </c>
      <c r="F78" s="49">
        <v>4.8</v>
      </c>
      <c r="G78" s="49">
        <v>4.8</v>
      </c>
      <c r="H78" s="49">
        <v>4.8</v>
      </c>
      <c r="I78" s="49">
        <v>4.8</v>
      </c>
      <c r="J78" s="49">
        <v>4.8</v>
      </c>
      <c r="K78" s="49">
        <v>4.8</v>
      </c>
      <c r="L78" s="49">
        <v>4.8</v>
      </c>
      <c r="M78" s="49">
        <v>4.8</v>
      </c>
      <c r="N78" s="49">
        <v>4.8</v>
      </c>
    </row>
    <row r="79" spans="1:14">
      <c r="A79" s="34" t="s">
        <v>54</v>
      </c>
      <c r="B79" s="41" t="s">
        <v>19</v>
      </c>
      <c r="C79" s="49">
        <f>'PAUTO Y FLOREÑA (ecp)'!C73</f>
        <v>0</v>
      </c>
      <c r="D79" s="49">
        <f>'PAUTO Y FLOREÑA (ecp)'!D73</f>
        <v>0</v>
      </c>
      <c r="E79" s="49">
        <f>'PAUTO Y FLOREÑA (ecp)'!E73</f>
        <v>0</v>
      </c>
      <c r="F79" s="49">
        <f>'PAUTO Y FLOREÑA (ecp)'!F73</f>
        <v>0</v>
      </c>
      <c r="G79" s="49">
        <f>'PAUTO Y FLOREÑA (ecp)'!G73</f>
        <v>0</v>
      </c>
      <c r="H79" s="49">
        <f>'PAUTO Y FLOREÑA (ecp)'!H73</f>
        <v>0</v>
      </c>
      <c r="I79" s="49">
        <f>'PAUTO Y FLOREÑA (ecp)'!I73</f>
        <v>0</v>
      </c>
      <c r="J79" s="49">
        <f>'PAUTO Y FLOREÑA (ecp)'!J73</f>
        <v>0</v>
      </c>
      <c r="K79" s="49">
        <f>'PAUTO Y FLOREÑA (ecp)'!K73</f>
        <v>0</v>
      </c>
      <c r="L79" s="49">
        <f>'PAUTO Y FLOREÑA (ecp)'!L73</f>
        <v>0</v>
      </c>
      <c r="M79" s="49">
        <f>'PAUTO Y FLOREÑA (ecp)'!M73</f>
        <v>0</v>
      </c>
      <c r="N79" s="49">
        <f>'PAUTO Y FLOREÑA (ecp)'!N73</f>
        <v>0</v>
      </c>
    </row>
    <row r="80" spans="1:14">
      <c r="A80" s="29"/>
      <c r="B80" s="35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88" t="s">
        <v>23</v>
      </c>
      <c r="B81" s="89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46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38"/>
      <c r="B84" s="38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45</v>
      </c>
      <c r="B86" s="95"/>
      <c r="C86" s="96">
        <v>1200</v>
      </c>
      <c r="D86" s="96"/>
      <c r="E86" s="96"/>
      <c r="F86" s="97"/>
      <c r="G86" s="98" t="s">
        <v>39</v>
      </c>
      <c r="H86" s="98"/>
      <c r="I86" s="98"/>
      <c r="J86" s="98"/>
      <c r="K86" s="98"/>
      <c r="L86" s="98"/>
      <c r="M86" s="98"/>
      <c r="N86" s="98"/>
    </row>
    <row r="87" spans="1:14" ht="30.75" customHeight="1" thickBot="1">
      <c r="A87" s="95"/>
      <c r="B87" s="95"/>
      <c r="C87" s="99" t="s">
        <v>30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9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40</v>
      </c>
      <c r="B90" s="41" t="s">
        <v>19</v>
      </c>
      <c r="C90" s="49">
        <v>5.2800000000000029</v>
      </c>
      <c r="D90" s="49">
        <v>5.2800000000000029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40" t="s">
        <v>20</v>
      </c>
      <c r="B91" s="41" t="s">
        <v>19</v>
      </c>
      <c r="C91" s="33">
        <f>'PAUTO Y FLOREÑA (ecp)'!C85</f>
        <v>4.32</v>
      </c>
      <c r="D91" s="33">
        <f>'PAUTO Y FLOREÑA (ecp)'!D85</f>
        <v>4.32</v>
      </c>
      <c r="E91" s="33">
        <f>'PAUTO Y FLOREÑA (ecp)'!E85</f>
        <v>31.01</v>
      </c>
      <c r="F91" s="33">
        <f>'PAUTO Y FLOREÑA (ecp)'!F85</f>
        <v>31.01</v>
      </c>
      <c r="G91" s="33">
        <f>'PAUTO Y FLOREÑA (ecp)'!G85</f>
        <v>31.01</v>
      </c>
      <c r="H91" s="33">
        <f>'PAUTO Y FLOREÑA (ecp)'!H85</f>
        <v>31.01</v>
      </c>
      <c r="I91" s="33">
        <f>'PAUTO Y FLOREÑA (ecp)'!I85</f>
        <v>31.01</v>
      </c>
      <c r="J91" s="33">
        <f>'PAUTO Y FLOREÑA (ecp)'!J85</f>
        <v>31.01</v>
      </c>
      <c r="K91" s="33">
        <f>'PAUTO Y FLOREÑA (ecp)'!K85</f>
        <v>31.01</v>
      </c>
      <c r="L91" s="33">
        <f>'PAUTO Y FLOREÑA (ecp)'!L85</f>
        <v>31.01</v>
      </c>
      <c r="M91" s="33">
        <f>'PAUTO Y FLOREÑA (ecp)'!M85</f>
        <v>31.01</v>
      </c>
      <c r="N91" s="33">
        <f>'PAUTO Y FLOREÑA (ecp)'!N85</f>
        <v>31.01</v>
      </c>
    </row>
    <row r="92" spans="1:14">
      <c r="A92" s="34" t="s">
        <v>50</v>
      </c>
      <c r="B92" s="41" t="s">
        <v>19</v>
      </c>
      <c r="C92" s="49">
        <v>4.8</v>
      </c>
      <c r="D92" s="49">
        <v>4.8</v>
      </c>
      <c r="E92" s="33">
        <v>0</v>
      </c>
      <c r="F92" s="33">
        <v>0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</row>
    <row r="93" spans="1:14">
      <c r="A93" s="34" t="s">
        <v>54</v>
      </c>
      <c r="B93" s="41" t="s">
        <v>19</v>
      </c>
      <c r="C93" s="49">
        <f>'PAUTO Y FLOREÑA (ecp)'!C86</f>
        <v>0</v>
      </c>
      <c r="D93" s="49">
        <f>'PAUTO Y FLOREÑA (ecp)'!D86</f>
        <v>0</v>
      </c>
      <c r="E93" s="49">
        <f>'PAUTO Y FLOREÑA (ecp)'!E86</f>
        <v>14.59</v>
      </c>
      <c r="F93" s="49">
        <f>'PAUTO Y FLOREÑA (ecp)'!F86</f>
        <v>14.59</v>
      </c>
      <c r="G93" s="49">
        <f>'PAUTO Y FLOREÑA (ecp)'!G86</f>
        <v>14.59</v>
      </c>
      <c r="H93" s="49">
        <f>'PAUTO Y FLOREÑA (ecp)'!H86</f>
        <v>14.59</v>
      </c>
      <c r="I93" s="49">
        <f>'PAUTO Y FLOREÑA (ecp)'!I86</f>
        <v>14.59</v>
      </c>
      <c r="J93" s="49">
        <f>'PAUTO Y FLOREÑA (ecp)'!J86</f>
        <v>14.59</v>
      </c>
      <c r="K93" s="49">
        <f>'PAUTO Y FLOREÑA (ecp)'!K86</f>
        <v>14.59</v>
      </c>
      <c r="L93" s="49">
        <f>'PAUTO Y FLOREÑA (ecp)'!L86</f>
        <v>14.59</v>
      </c>
      <c r="M93" s="49">
        <f>'PAUTO Y FLOREÑA (ecp)'!M86</f>
        <v>14.59</v>
      </c>
      <c r="N93" s="49">
        <f>'PAUTO Y FLOREÑA (ecp)'!N86</f>
        <v>14.59</v>
      </c>
    </row>
    <row r="94" spans="1:14">
      <c r="A94" s="29"/>
      <c r="B94" s="35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</row>
    <row r="95" spans="1:14">
      <c r="A95" s="88" t="s">
        <v>23</v>
      </c>
      <c r="B95" s="89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38"/>
      <c r="B97" s="38"/>
      <c r="C97" s="46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</row>
    <row r="98" spans="1:14">
      <c r="A98" s="38"/>
      <c r="B98" s="38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</row>
    <row r="99" spans="1:14" ht="15.75" customHeight="1">
      <c r="A99" s="90" t="s">
        <v>0</v>
      </c>
      <c r="B99" s="90"/>
      <c r="C99" s="91" t="s">
        <v>1</v>
      </c>
      <c r="D99" s="92"/>
      <c r="E99" s="92"/>
      <c r="F99" s="93"/>
      <c r="G99" s="90" t="s">
        <v>2</v>
      </c>
      <c r="H99" s="90"/>
      <c r="I99" s="90"/>
      <c r="J99" s="90"/>
      <c r="K99" s="90"/>
      <c r="L99" s="90"/>
      <c r="M99" s="90"/>
      <c r="N99" s="90"/>
    </row>
    <row r="100" spans="1:14" ht="16.5" customHeight="1">
      <c r="A100" s="94" t="s">
        <v>45</v>
      </c>
      <c r="B100" s="95"/>
      <c r="C100" s="96">
        <v>1200</v>
      </c>
      <c r="D100" s="96"/>
      <c r="E100" s="96"/>
      <c r="F100" s="97"/>
      <c r="G100" s="98" t="s">
        <v>39</v>
      </c>
      <c r="H100" s="98"/>
      <c r="I100" s="98"/>
      <c r="J100" s="98"/>
      <c r="K100" s="98"/>
      <c r="L100" s="98"/>
      <c r="M100" s="98"/>
      <c r="N100" s="98"/>
    </row>
    <row r="101" spans="1:14" ht="33" customHeight="1" thickBot="1">
      <c r="A101" s="95"/>
      <c r="B101" s="95"/>
      <c r="C101" s="99" t="s">
        <v>31</v>
      </c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1"/>
    </row>
    <row r="102" spans="1:14" ht="15" customHeight="1">
      <c r="A102" s="95"/>
      <c r="B102" s="95"/>
      <c r="C102" s="26" t="s">
        <v>6</v>
      </c>
      <c r="D102" s="26" t="s">
        <v>7</v>
      </c>
      <c r="E102" s="26" t="s">
        <v>8</v>
      </c>
      <c r="F102" s="26" t="s">
        <v>9</v>
      </c>
      <c r="G102" s="26" t="s">
        <v>10</v>
      </c>
      <c r="H102" s="26" t="s">
        <v>11</v>
      </c>
      <c r="I102" s="26" t="s">
        <v>12</v>
      </c>
      <c r="J102" s="26" t="s">
        <v>13</v>
      </c>
      <c r="K102" s="26" t="s">
        <v>14</v>
      </c>
      <c r="L102" s="26" t="s">
        <v>15</v>
      </c>
      <c r="M102" s="26" t="s">
        <v>16</v>
      </c>
      <c r="N102" s="27" t="s">
        <v>17</v>
      </c>
    </row>
    <row r="103" spans="1:14">
      <c r="A103" s="29"/>
      <c r="B103" s="29"/>
      <c r="C103" s="30">
        <v>31</v>
      </c>
      <c r="D103" s="30">
        <v>28</v>
      </c>
      <c r="E103" s="30">
        <v>31</v>
      </c>
      <c r="F103" s="30">
        <v>30</v>
      </c>
      <c r="G103" s="30">
        <v>31</v>
      </c>
      <c r="H103" s="30">
        <v>30</v>
      </c>
      <c r="I103" s="30">
        <v>31</v>
      </c>
      <c r="J103" s="30">
        <v>31</v>
      </c>
      <c r="K103" s="30">
        <v>30</v>
      </c>
      <c r="L103" s="30">
        <v>31</v>
      </c>
      <c r="M103" s="30">
        <v>30</v>
      </c>
      <c r="N103" s="30">
        <v>31</v>
      </c>
    </row>
    <row r="104" spans="1:14">
      <c r="A104" s="40" t="s">
        <v>40</v>
      </c>
      <c r="B104" s="41" t="s">
        <v>19</v>
      </c>
      <c r="C104" s="33">
        <v>0</v>
      </c>
      <c r="D104" s="33">
        <v>0</v>
      </c>
      <c r="E104" s="33">
        <v>0</v>
      </c>
      <c r="F104" s="33">
        <v>0</v>
      </c>
      <c r="G104" s="33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0</v>
      </c>
    </row>
    <row r="105" spans="1:14">
      <c r="A105" s="40" t="s">
        <v>20</v>
      </c>
      <c r="B105" s="41" t="s">
        <v>19</v>
      </c>
      <c r="C105" s="33">
        <f>'PAUTO Y FLOREÑA (ecp)'!C98</f>
        <v>31.01</v>
      </c>
      <c r="D105" s="33">
        <f>'PAUTO Y FLOREÑA (ecp)'!D98</f>
        <v>31.01</v>
      </c>
      <c r="E105" s="33">
        <f>'PAUTO Y FLOREÑA (ecp)'!E98</f>
        <v>31.01</v>
      </c>
      <c r="F105" s="33">
        <f>'PAUTO Y FLOREÑA (ecp)'!F98</f>
        <v>31.01</v>
      </c>
      <c r="G105" s="33">
        <f>'PAUTO Y FLOREÑA (ecp)'!G98</f>
        <v>31.01</v>
      </c>
      <c r="H105" s="33">
        <f>'PAUTO Y FLOREÑA (ecp)'!H98</f>
        <v>31.01</v>
      </c>
      <c r="I105" s="33">
        <f>'PAUTO Y FLOREÑA (ecp)'!I98</f>
        <v>31.01</v>
      </c>
      <c r="J105" s="33">
        <f>'PAUTO Y FLOREÑA (ecp)'!J98</f>
        <v>31.01</v>
      </c>
      <c r="K105" s="33">
        <f>'PAUTO Y FLOREÑA (ecp)'!K98</f>
        <v>31.01</v>
      </c>
      <c r="L105" s="33">
        <f>'PAUTO Y FLOREÑA (ecp)'!L98</f>
        <v>31.01</v>
      </c>
      <c r="M105" s="33">
        <f>'PAUTO Y FLOREÑA (ecp)'!M98</f>
        <v>31.01</v>
      </c>
      <c r="N105" s="33">
        <f>'PAUTO Y FLOREÑA (ecp)'!N98</f>
        <v>31.01</v>
      </c>
    </row>
    <row r="106" spans="1:14">
      <c r="A106" s="34" t="s">
        <v>50</v>
      </c>
      <c r="B106" s="41" t="s">
        <v>19</v>
      </c>
      <c r="C106" s="33">
        <v>0</v>
      </c>
      <c r="D106" s="33">
        <v>0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</row>
    <row r="107" spans="1:14">
      <c r="A107" s="34" t="s">
        <v>54</v>
      </c>
      <c r="B107" s="41" t="s">
        <v>19</v>
      </c>
      <c r="C107" s="49">
        <f>'PAUTO Y FLOREÑA (ecp)'!C99</f>
        <v>14.59</v>
      </c>
      <c r="D107" s="49">
        <f>'PAUTO Y FLOREÑA (ecp)'!D99</f>
        <v>14.59</v>
      </c>
      <c r="E107" s="49">
        <f>'PAUTO Y FLOREÑA (ecp)'!E99</f>
        <v>14.59</v>
      </c>
      <c r="F107" s="49">
        <f>'PAUTO Y FLOREÑA (ecp)'!F99</f>
        <v>14.59</v>
      </c>
      <c r="G107" s="49">
        <f>'PAUTO Y FLOREÑA (ecp)'!G99</f>
        <v>14.59</v>
      </c>
      <c r="H107" s="49">
        <f>'PAUTO Y FLOREÑA (ecp)'!H99</f>
        <v>14.59</v>
      </c>
      <c r="I107" s="49">
        <f>'PAUTO Y FLOREÑA (ecp)'!I99</f>
        <v>14.59</v>
      </c>
      <c r="J107" s="49">
        <f>'PAUTO Y FLOREÑA (ecp)'!J99</f>
        <v>14.59</v>
      </c>
      <c r="K107" s="49">
        <f>'PAUTO Y FLOREÑA (ecp)'!K99</f>
        <v>14.59</v>
      </c>
      <c r="L107" s="49">
        <f>'PAUTO Y FLOREÑA (ecp)'!L99</f>
        <v>14.59</v>
      </c>
      <c r="M107" s="49">
        <f>'PAUTO Y FLOREÑA (ecp)'!M99</f>
        <v>14.59</v>
      </c>
      <c r="N107" s="49">
        <f>'PAUTO Y FLOREÑA (ecp)'!N99</f>
        <v>14.59</v>
      </c>
    </row>
    <row r="108" spans="1:14">
      <c r="A108" s="29"/>
      <c r="B108" s="35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</row>
    <row r="109" spans="1:14">
      <c r="A109" s="88" t="s">
        <v>23</v>
      </c>
      <c r="B109" s="89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</row>
    <row r="110" spans="1:14">
      <c r="A110" s="38"/>
      <c r="B110" s="38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</row>
    <row r="111" spans="1:14" ht="15.75" customHeight="1">
      <c r="A111" s="38"/>
      <c r="B111" s="38"/>
      <c r="C111" s="46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</row>
    <row r="112" spans="1:14">
      <c r="A112" s="38"/>
      <c r="B112" s="38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</row>
    <row r="113" spans="1:14" ht="15.75" customHeight="1">
      <c r="A113" s="90" t="s">
        <v>0</v>
      </c>
      <c r="B113" s="90"/>
      <c r="C113" s="91" t="s">
        <v>1</v>
      </c>
      <c r="D113" s="92"/>
      <c r="E113" s="92"/>
      <c r="F113" s="93"/>
      <c r="G113" s="90" t="s">
        <v>2</v>
      </c>
      <c r="H113" s="90"/>
      <c r="I113" s="90"/>
      <c r="J113" s="90"/>
      <c r="K113" s="90"/>
      <c r="L113" s="90"/>
      <c r="M113" s="90"/>
      <c r="N113" s="90"/>
    </row>
    <row r="114" spans="1:14" ht="16.5" customHeight="1">
      <c r="A114" s="94" t="s">
        <v>45</v>
      </c>
      <c r="B114" s="95"/>
      <c r="C114" s="96">
        <v>1200</v>
      </c>
      <c r="D114" s="96"/>
      <c r="E114" s="96"/>
      <c r="F114" s="97"/>
      <c r="G114" s="98" t="s">
        <v>39</v>
      </c>
      <c r="H114" s="98"/>
      <c r="I114" s="98"/>
      <c r="J114" s="98"/>
      <c r="K114" s="98"/>
      <c r="L114" s="98"/>
      <c r="M114" s="98"/>
      <c r="N114" s="98"/>
    </row>
    <row r="115" spans="1:14" ht="29.25" customHeight="1" thickBot="1">
      <c r="A115" s="95"/>
      <c r="B115" s="95"/>
      <c r="C115" s="99" t="s">
        <v>32</v>
      </c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1"/>
    </row>
    <row r="116" spans="1:14" ht="15" customHeight="1">
      <c r="A116" s="95"/>
      <c r="B116" s="95"/>
      <c r="C116" s="26" t="s">
        <v>6</v>
      </c>
      <c r="D116" s="26" t="s">
        <v>7</v>
      </c>
      <c r="E116" s="26" t="s">
        <v>8</v>
      </c>
      <c r="F116" s="26" t="s">
        <v>9</v>
      </c>
      <c r="G116" s="26" t="s">
        <v>10</v>
      </c>
      <c r="H116" s="26" t="s">
        <v>11</v>
      </c>
      <c r="I116" s="26" t="s">
        <v>12</v>
      </c>
      <c r="J116" s="26" t="s">
        <v>13</v>
      </c>
      <c r="K116" s="26" t="s">
        <v>14</v>
      </c>
      <c r="L116" s="26" t="s">
        <v>15</v>
      </c>
      <c r="M116" s="26" t="s">
        <v>16</v>
      </c>
      <c r="N116" s="27" t="s">
        <v>17</v>
      </c>
    </row>
    <row r="117" spans="1:14">
      <c r="A117" s="29"/>
      <c r="B117" s="29"/>
      <c r="C117" s="30">
        <v>31</v>
      </c>
      <c r="D117" s="30">
        <v>28</v>
      </c>
      <c r="E117" s="30">
        <v>31</v>
      </c>
      <c r="F117" s="30">
        <v>30</v>
      </c>
      <c r="G117" s="30">
        <v>31</v>
      </c>
      <c r="H117" s="30">
        <v>30</v>
      </c>
      <c r="I117" s="30">
        <v>31</v>
      </c>
      <c r="J117" s="30">
        <v>31</v>
      </c>
      <c r="K117" s="30">
        <v>30</v>
      </c>
      <c r="L117" s="30">
        <v>31</v>
      </c>
      <c r="M117" s="30">
        <v>30</v>
      </c>
      <c r="N117" s="30">
        <v>31</v>
      </c>
    </row>
    <row r="118" spans="1:14">
      <c r="A118" s="40" t="s">
        <v>40</v>
      </c>
      <c r="B118" s="41" t="s">
        <v>19</v>
      </c>
      <c r="C118" s="33">
        <v>0</v>
      </c>
      <c r="D118" s="33">
        <v>0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</row>
    <row r="119" spans="1:14">
      <c r="A119" s="40" t="s">
        <v>20</v>
      </c>
      <c r="B119" s="41" t="s">
        <v>19</v>
      </c>
      <c r="C119" s="33">
        <f>'PAUTO Y FLOREÑA (ecp)'!C111</f>
        <v>31.01</v>
      </c>
      <c r="D119" s="33">
        <f>'PAUTO Y FLOREÑA (ecp)'!D111</f>
        <v>31.01</v>
      </c>
      <c r="E119" s="33">
        <f>'PAUTO Y FLOREÑA (ecp)'!E111</f>
        <v>31.01</v>
      </c>
      <c r="F119" s="33">
        <f>'PAUTO Y FLOREÑA (ecp)'!F111</f>
        <v>31.01</v>
      </c>
      <c r="G119" s="33">
        <f>'PAUTO Y FLOREÑA (ecp)'!G111</f>
        <v>31.01</v>
      </c>
      <c r="H119" s="33">
        <f>'PAUTO Y FLOREÑA (ecp)'!H111</f>
        <v>31.01</v>
      </c>
      <c r="I119" s="33">
        <f>'PAUTO Y FLOREÑA (ecp)'!I111</f>
        <v>31.01</v>
      </c>
      <c r="J119" s="33">
        <f>'PAUTO Y FLOREÑA (ecp)'!J111</f>
        <v>31.01</v>
      </c>
      <c r="K119" s="33">
        <f>'PAUTO Y FLOREÑA (ecp)'!K111</f>
        <v>31.01</v>
      </c>
      <c r="L119" s="33">
        <f>'PAUTO Y FLOREÑA (ecp)'!L111</f>
        <v>31.01</v>
      </c>
      <c r="M119" s="33">
        <f>'PAUTO Y FLOREÑA (ecp)'!M111</f>
        <v>31.01</v>
      </c>
      <c r="N119" s="33">
        <f>'PAUTO Y FLOREÑA (ecp)'!N111</f>
        <v>31.01</v>
      </c>
    </row>
    <row r="120" spans="1:14">
      <c r="A120" s="34" t="s">
        <v>50</v>
      </c>
      <c r="B120" s="41" t="s">
        <v>19</v>
      </c>
      <c r="C120" s="33">
        <v>0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3">
        <v>0</v>
      </c>
      <c r="L120" s="33">
        <v>0</v>
      </c>
      <c r="M120" s="33">
        <v>0</v>
      </c>
      <c r="N120" s="33">
        <v>0</v>
      </c>
    </row>
    <row r="121" spans="1:14">
      <c r="A121" s="34" t="s">
        <v>54</v>
      </c>
      <c r="B121" s="41" t="s">
        <v>19</v>
      </c>
      <c r="C121" s="49">
        <f>'PAUTO Y FLOREÑA (ecp)'!C112</f>
        <v>14.59</v>
      </c>
      <c r="D121" s="49">
        <f>'PAUTO Y FLOREÑA (ecp)'!D112</f>
        <v>14.59</v>
      </c>
      <c r="E121" s="49">
        <f>'PAUTO Y FLOREÑA (ecp)'!E112</f>
        <v>14.59</v>
      </c>
      <c r="F121" s="49">
        <f>'PAUTO Y FLOREÑA (ecp)'!F112</f>
        <v>14.59</v>
      </c>
      <c r="G121" s="49">
        <f>'PAUTO Y FLOREÑA (ecp)'!G112</f>
        <v>14.59</v>
      </c>
      <c r="H121" s="49">
        <f>'PAUTO Y FLOREÑA (ecp)'!H112</f>
        <v>14.59</v>
      </c>
      <c r="I121" s="49">
        <f>'PAUTO Y FLOREÑA (ecp)'!I112</f>
        <v>14.59</v>
      </c>
      <c r="J121" s="49">
        <f>'PAUTO Y FLOREÑA (ecp)'!J112</f>
        <v>14.59</v>
      </c>
      <c r="K121" s="49">
        <f>'PAUTO Y FLOREÑA (ecp)'!K112</f>
        <v>14.59</v>
      </c>
      <c r="L121" s="49">
        <f>'PAUTO Y FLOREÑA (ecp)'!L112</f>
        <v>14.59</v>
      </c>
      <c r="M121" s="49">
        <f>'PAUTO Y FLOREÑA (ecp)'!M112</f>
        <v>14.59</v>
      </c>
      <c r="N121" s="49">
        <f>'PAUTO Y FLOREÑA (ecp)'!N112</f>
        <v>14.59</v>
      </c>
    </row>
    <row r="122" spans="1:14">
      <c r="A122" s="29"/>
      <c r="B122" s="35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</row>
    <row r="123" spans="1:14">
      <c r="A123" s="88" t="s">
        <v>23</v>
      </c>
      <c r="B123" s="89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</row>
    <row r="124" spans="1:14">
      <c r="A124" s="38"/>
      <c r="B124" s="38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ht="15.75" customHeight="1">
      <c r="A125" s="38"/>
      <c r="B125" s="38"/>
      <c r="C125" s="46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</row>
    <row r="126" spans="1:14">
      <c r="A126" s="38"/>
      <c r="B126" s="38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</row>
    <row r="127" spans="1:14" ht="15.75" customHeight="1">
      <c r="A127" s="38"/>
      <c r="B127" s="38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</row>
    <row r="128" spans="1:14">
      <c r="A128" s="29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</row>
    <row r="129" spans="1:14" ht="15.75" customHeigh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</row>
    <row r="130" spans="1:14">
      <c r="A130" s="29"/>
      <c r="B130" s="29"/>
      <c r="C130" s="29"/>
      <c r="D130" s="29"/>
      <c r="E130" s="29"/>
      <c r="F130" s="29"/>
      <c r="G130" s="44"/>
      <c r="H130" s="44"/>
      <c r="I130" s="44"/>
      <c r="J130" s="29"/>
      <c r="K130" s="29"/>
      <c r="L130" s="29"/>
      <c r="M130" s="29"/>
      <c r="N130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1:B11"/>
    <mergeCell ref="A15:B15"/>
    <mergeCell ref="C15:F15"/>
    <mergeCell ref="G15:N15"/>
    <mergeCell ref="A16:B18"/>
    <mergeCell ref="C16:F16"/>
    <mergeCell ref="G16:N16"/>
    <mergeCell ref="C17:N17"/>
    <mergeCell ref="A25:B25"/>
    <mergeCell ref="A29:B29"/>
    <mergeCell ref="C29:F29"/>
    <mergeCell ref="G29:N29"/>
    <mergeCell ref="A30:B32"/>
    <mergeCell ref="C30:F30"/>
    <mergeCell ref="G30:N30"/>
    <mergeCell ref="C31:N31"/>
    <mergeCell ref="A39:B39"/>
    <mergeCell ref="A43:B43"/>
    <mergeCell ref="C43:F43"/>
    <mergeCell ref="G43:N43"/>
    <mergeCell ref="A44:B46"/>
    <mergeCell ref="C44:F44"/>
    <mergeCell ref="G44:N44"/>
    <mergeCell ref="C45:N45"/>
    <mergeCell ref="A53:B53"/>
    <mergeCell ref="A57:B57"/>
    <mergeCell ref="C57:F57"/>
    <mergeCell ref="G57:N57"/>
    <mergeCell ref="A58:B60"/>
    <mergeCell ref="C58:F58"/>
    <mergeCell ref="G58:N58"/>
    <mergeCell ref="C59:N59"/>
    <mergeCell ref="A67:B67"/>
    <mergeCell ref="A71:B71"/>
    <mergeCell ref="C71:F71"/>
    <mergeCell ref="G71:N71"/>
    <mergeCell ref="A72:B74"/>
    <mergeCell ref="C72:F72"/>
    <mergeCell ref="G72:N72"/>
    <mergeCell ref="C73:N73"/>
    <mergeCell ref="A81:B81"/>
    <mergeCell ref="A85:B85"/>
    <mergeCell ref="C85:F85"/>
    <mergeCell ref="G85:N85"/>
    <mergeCell ref="A86:B88"/>
    <mergeCell ref="C86:F86"/>
    <mergeCell ref="G86:N86"/>
    <mergeCell ref="C87:N87"/>
    <mergeCell ref="A95:B95"/>
    <mergeCell ref="A99:B99"/>
    <mergeCell ref="C99:F99"/>
    <mergeCell ref="G99:N99"/>
    <mergeCell ref="A100:B102"/>
    <mergeCell ref="C100:F100"/>
    <mergeCell ref="G100:N100"/>
    <mergeCell ref="C101:N101"/>
    <mergeCell ref="A123:B123"/>
    <mergeCell ref="A109:B109"/>
    <mergeCell ref="A113:B113"/>
    <mergeCell ref="C113:F113"/>
    <mergeCell ref="G113:N113"/>
    <mergeCell ref="A114:B116"/>
    <mergeCell ref="C114:F114"/>
    <mergeCell ref="G114:N114"/>
    <mergeCell ref="C115:N115"/>
  </mergeCells>
  <printOptions horizontalCentered="1"/>
  <pageMargins left="0.70866141732283472" right="0.70866141732283472" top="0.74803149606299213" bottom="0.74803149606299213" header="0.31496062992125984" footer="0.31496062992125984"/>
  <pageSetup scale="59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0" max="16383" man="1"/>
    <brk id="82" max="16383" man="1"/>
  </rowBreaks>
  <ignoredErrors>
    <ignoredError sqref="C6:N121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4"/>
  <sheetViews>
    <sheetView showGridLines="0" topLeftCell="A97" zoomScale="120" zoomScaleNormal="120" workbookViewId="0">
      <selection sqref="A1:B1"/>
    </sheetView>
  </sheetViews>
  <sheetFormatPr baseColWidth="10" defaultRowHeight="15"/>
  <cols>
    <col min="1" max="1" width="11.140625" bestFit="1" customWidth="1"/>
    <col min="2" max="2" width="18.85546875" customWidth="1"/>
    <col min="3" max="14" width="4.85546875" bestFit="1" customWidth="1"/>
  </cols>
  <sheetData>
    <row r="1" spans="1:14" ht="14.45" customHeight="1">
      <c r="A1" s="121" t="s">
        <v>0</v>
      </c>
      <c r="B1" s="122"/>
      <c r="C1" s="106" t="s">
        <v>1</v>
      </c>
      <c r="D1" s="107"/>
      <c r="E1" s="107"/>
      <c r="F1" s="108"/>
      <c r="G1" s="121" t="s">
        <v>2</v>
      </c>
      <c r="H1" s="123"/>
      <c r="I1" s="123"/>
      <c r="J1" s="123"/>
      <c r="K1" s="123"/>
      <c r="L1" s="123"/>
      <c r="M1" s="123"/>
      <c r="N1" s="122"/>
    </row>
    <row r="2" spans="1:14" ht="15" customHeight="1">
      <c r="A2" s="124" t="s">
        <v>45</v>
      </c>
      <c r="B2" s="125"/>
      <c r="C2" s="130">
        <v>1200</v>
      </c>
      <c r="D2" s="111"/>
      <c r="E2" s="111"/>
      <c r="F2" s="112"/>
      <c r="G2" s="131" t="s">
        <v>39</v>
      </c>
      <c r="H2" s="132"/>
      <c r="I2" s="132"/>
      <c r="J2" s="132"/>
      <c r="K2" s="132"/>
      <c r="L2" s="132"/>
      <c r="M2" s="132"/>
      <c r="N2" s="133"/>
    </row>
    <row r="3" spans="1:14" ht="27" customHeight="1" thickBot="1">
      <c r="A3" s="126"/>
      <c r="B3" s="127"/>
      <c r="C3" s="114" t="s">
        <v>5</v>
      </c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5"/>
    </row>
    <row r="4" spans="1:14">
      <c r="A4" s="128"/>
      <c r="B4" s="129"/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" t="s">
        <v>13</v>
      </c>
      <c r="K4" s="1" t="s">
        <v>14</v>
      </c>
      <c r="L4" s="1" t="s">
        <v>15</v>
      </c>
      <c r="M4" s="1" t="s">
        <v>16</v>
      </c>
      <c r="N4" s="2" t="s">
        <v>17</v>
      </c>
    </row>
    <row r="5" spans="1:14">
      <c r="A5" s="4"/>
      <c r="B5" s="4"/>
      <c r="C5" s="5">
        <v>31</v>
      </c>
      <c r="D5" s="5">
        <v>28</v>
      </c>
      <c r="E5" s="5">
        <v>31</v>
      </c>
      <c r="F5" s="5">
        <v>30</v>
      </c>
      <c r="G5" s="5">
        <v>31</v>
      </c>
      <c r="H5" s="5">
        <v>30</v>
      </c>
      <c r="I5" s="5">
        <v>31</v>
      </c>
      <c r="J5" s="5">
        <v>31</v>
      </c>
      <c r="K5" s="5">
        <v>30</v>
      </c>
      <c r="L5" s="5">
        <v>31</v>
      </c>
      <c r="M5" s="5">
        <v>30</v>
      </c>
      <c r="N5" s="5">
        <v>31</v>
      </c>
    </row>
    <row r="6" spans="1:14">
      <c r="A6" s="16" t="s">
        <v>40</v>
      </c>
      <c r="B6" s="17" t="s">
        <v>19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>
      <c r="A7" s="16" t="s">
        <v>20</v>
      </c>
      <c r="B7" s="17" t="s">
        <v>19</v>
      </c>
      <c r="C7" s="8">
        <v>4.32</v>
      </c>
      <c r="D7" s="8">
        <v>4.32</v>
      </c>
      <c r="E7" s="8">
        <v>4.32</v>
      </c>
      <c r="F7" s="8">
        <v>4.32</v>
      </c>
      <c r="G7" s="8">
        <v>4.32</v>
      </c>
      <c r="H7" s="8">
        <v>4.32</v>
      </c>
      <c r="I7" s="8">
        <v>4.32</v>
      </c>
      <c r="J7" s="8">
        <v>4.32</v>
      </c>
      <c r="K7" s="8">
        <v>4.32</v>
      </c>
      <c r="L7" s="8">
        <v>4.32</v>
      </c>
      <c r="M7" s="8">
        <v>4.32</v>
      </c>
      <c r="N7" s="8">
        <v>4.32</v>
      </c>
    </row>
    <row r="8" spans="1:14">
      <c r="A8" s="21" t="s">
        <v>22</v>
      </c>
      <c r="B8" s="17" t="s">
        <v>19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</row>
    <row r="9" spans="1:14">
      <c r="A9" s="4"/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103" t="s">
        <v>23</v>
      </c>
      <c r="B10" s="104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>
      <c r="A11" s="71"/>
      <c r="B11" s="71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</row>
    <row r="12" spans="1:14">
      <c r="A12" s="71"/>
      <c r="B12" s="71"/>
      <c r="C12" s="22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3" spans="1:14" ht="14.45" customHeight="1">
      <c r="A13" s="71"/>
      <c r="B13" s="71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4" ht="15" customHeight="1">
      <c r="A14" s="121" t="s">
        <v>0</v>
      </c>
      <c r="B14" s="122"/>
      <c r="C14" s="106" t="s">
        <v>1</v>
      </c>
      <c r="D14" s="107"/>
      <c r="E14" s="107"/>
      <c r="F14" s="108"/>
      <c r="G14" s="121" t="s">
        <v>2</v>
      </c>
      <c r="H14" s="123"/>
      <c r="I14" s="123"/>
      <c r="J14" s="123"/>
      <c r="K14" s="123"/>
      <c r="L14" s="123"/>
      <c r="M14" s="123"/>
      <c r="N14" s="122"/>
    </row>
    <row r="15" spans="1:14" ht="15" customHeight="1">
      <c r="A15" s="124" t="s">
        <v>45</v>
      </c>
      <c r="B15" s="125"/>
      <c r="C15" s="130">
        <v>1200</v>
      </c>
      <c r="D15" s="111"/>
      <c r="E15" s="111"/>
      <c r="F15" s="112"/>
      <c r="G15" s="131" t="s">
        <v>39</v>
      </c>
      <c r="H15" s="132"/>
      <c r="I15" s="132"/>
      <c r="J15" s="132"/>
      <c r="K15" s="132"/>
      <c r="L15" s="132"/>
      <c r="M15" s="132"/>
      <c r="N15" s="133"/>
    </row>
    <row r="16" spans="1:14" ht="24.6" customHeight="1" thickBot="1">
      <c r="A16" s="126"/>
      <c r="B16" s="127"/>
      <c r="C16" s="114" t="s">
        <v>25</v>
      </c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5"/>
    </row>
    <row r="17" spans="1:14">
      <c r="A17" s="128"/>
      <c r="B17" s="129"/>
      <c r="C17" s="1" t="s">
        <v>6</v>
      </c>
      <c r="D17" s="1" t="s">
        <v>7</v>
      </c>
      <c r="E17" s="1" t="s">
        <v>8</v>
      </c>
      <c r="F17" s="1" t="s">
        <v>9</v>
      </c>
      <c r="G17" s="1" t="s">
        <v>10</v>
      </c>
      <c r="H17" s="1" t="s">
        <v>11</v>
      </c>
      <c r="I17" s="1" t="s">
        <v>12</v>
      </c>
      <c r="J17" s="1" t="s">
        <v>13</v>
      </c>
      <c r="K17" s="1" t="s">
        <v>14</v>
      </c>
      <c r="L17" s="1" t="s">
        <v>15</v>
      </c>
      <c r="M17" s="1" t="s">
        <v>16</v>
      </c>
      <c r="N17" s="2" t="s">
        <v>17</v>
      </c>
    </row>
    <row r="18" spans="1:14" ht="23.45" customHeight="1">
      <c r="A18" s="4"/>
      <c r="B18" s="4"/>
      <c r="C18" s="5">
        <v>31</v>
      </c>
      <c r="D18" s="5">
        <v>28</v>
      </c>
      <c r="E18" s="5">
        <v>31</v>
      </c>
      <c r="F18" s="5">
        <v>30</v>
      </c>
      <c r="G18" s="5">
        <v>31</v>
      </c>
      <c r="H18" s="5">
        <v>30</v>
      </c>
      <c r="I18" s="5">
        <v>31</v>
      </c>
      <c r="J18" s="5">
        <v>31</v>
      </c>
      <c r="K18" s="5">
        <v>30</v>
      </c>
      <c r="L18" s="5">
        <v>31</v>
      </c>
      <c r="M18" s="5">
        <v>30</v>
      </c>
      <c r="N18" s="5">
        <v>31</v>
      </c>
    </row>
    <row r="19" spans="1:14">
      <c r="A19" s="16" t="s">
        <v>40</v>
      </c>
      <c r="B19" s="17" t="s">
        <v>19</v>
      </c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1:14">
      <c r="A20" s="16" t="s">
        <v>20</v>
      </c>
      <c r="B20" s="17" t="s">
        <v>19</v>
      </c>
      <c r="C20" s="8">
        <v>4.32</v>
      </c>
      <c r="D20" s="8">
        <v>4.32</v>
      </c>
      <c r="E20" s="8">
        <v>4.32</v>
      </c>
      <c r="F20" s="8">
        <v>4.32</v>
      </c>
      <c r="G20" s="8">
        <v>4.32</v>
      </c>
      <c r="H20" s="8">
        <v>4.32</v>
      </c>
      <c r="I20" s="8">
        <v>4.32</v>
      </c>
      <c r="J20" s="8">
        <v>4.32</v>
      </c>
      <c r="K20" s="8">
        <v>4.32</v>
      </c>
      <c r="L20" s="8">
        <v>4.32</v>
      </c>
      <c r="M20" s="8">
        <v>4.32</v>
      </c>
      <c r="N20" s="8">
        <v>4.32</v>
      </c>
    </row>
    <row r="21" spans="1:14">
      <c r="A21" s="9" t="s">
        <v>22</v>
      </c>
      <c r="B21" s="17" t="s">
        <v>19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>
      <c r="A22" s="4"/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>
      <c r="A23" s="103" t="s">
        <v>23</v>
      </c>
      <c r="B23" s="104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</row>
    <row r="24" spans="1:14">
      <c r="A24" s="71"/>
      <c r="B24" s="71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</row>
    <row r="25" spans="1:14" ht="14.45" customHeight="1">
      <c r="A25" s="71"/>
      <c r="B25" s="71"/>
      <c r="C25" s="22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</row>
    <row r="26" spans="1:14">
      <c r="A26" s="71"/>
      <c r="B26" s="71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</row>
    <row r="27" spans="1:14" ht="27" customHeight="1">
      <c r="A27" s="121" t="s">
        <v>0</v>
      </c>
      <c r="B27" s="122"/>
      <c r="C27" s="106" t="s">
        <v>1</v>
      </c>
      <c r="D27" s="107"/>
      <c r="E27" s="107"/>
      <c r="F27" s="108"/>
      <c r="G27" s="121" t="s">
        <v>2</v>
      </c>
      <c r="H27" s="123"/>
      <c r="I27" s="123"/>
      <c r="J27" s="123"/>
      <c r="K27" s="123"/>
      <c r="L27" s="123"/>
      <c r="M27" s="123"/>
      <c r="N27" s="122"/>
    </row>
    <row r="28" spans="1:14" ht="15" customHeight="1">
      <c r="A28" s="124" t="s">
        <v>45</v>
      </c>
      <c r="B28" s="125"/>
      <c r="C28" s="130">
        <v>1200</v>
      </c>
      <c r="D28" s="111"/>
      <c r="E28" s="111"/>
      <c r="F28" s="112"/>
      <c r="G28" s="131" t="s">
        <v>39</v>
      </c>
      <c r="H28" s="132"/>
      <c r="I28" s="132"/>
      <c r="J28" s="132"/>
      <c r="K28" s="132"/>
      <c r="L28" s="132"/>
      <c r="M28" s="132"/>
      <c r="N28" s="133"/>
    </row>
    <row r="29" spans="1:14" ht="24" customHeight="1" thickBot="1">
      <c r="A29" s="126"/>
      <c r="B29" s="127"/>
      <c r="C29" s="114" t="s">
        <v>26</v>
      </c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5"/>
    </row>
    <row r="30" spans="1:14">
      <c r="A30" s="128"/>
      <c r="B30" s="129"/>
      <c r="C30" s="1" t="s">
        <v>6</v>
      </c>
      <c r="D30" s="1" t="s">
        <v>7</v>
      </c>
      <c r="E30" s="1" t="s">
        <v>8</v>
      </c>
      <c r="F30" s="1" t="s">
        <v>9</v>
      </c>
      <c r="G30" s="1" t="s">
        <v>10</v>
      </c>
      <c r="H30" s="1" t="s">
        <v>11</v>
      </c>
      <c r="I30" s="1" t="s">
        <v>12</v>
      </c>
      <c r="J30" s="1" t="s">
        <v>13</v>
      </c>
      <c r="K30" s="1" t="s">
        <v>14</v>
      </c>
      <c r="L30" s="1" t="s">
        <v>15</v>
      </c>
      <c r="M30" s="1" t="s">
        <v>16</v>
      </c>
      <c r="N30" s="2" t="s">
        <v>17</v>
      </c>
    </row>
    <row r="31" spans="1:14" ht="26.45" customHeight="1">
      <c r="A31" s="4"/>
      <c r="B31" s="4"/>
      <c r="C31" s="5">
        <v>31</v>
      </c>
      <c r="D31" s="5">
        <v>29</v>
      </c>
      <c r="E31" s="5">
        <v>31</v>
      </c>
      <c r="F31" s="5">
        <v>30</v>
      </c>
      <c r="G31" s="5">
        <v>31</v>
      </c>
      <c r="H31" s="5">
        <v>30</v>
      </c>
      <c r="I31" s="5">
        <v>31</v>
      </c>
      <c r="J31" s="5">
        <v>31</v>
      </c>
      <c r="K31" s="5">
        <v>30</v>
      </c>
      <c r="L31" s="5">
        <v>31</v>
      </c>
      <c r="M31" s="5">
        <v>30</v>
      </c>
      <c r="N31" s="5">
        <v>31</v>
      </c>
    </row>
    <row r="32" spans="1:14">
      <c r="A32" s="16" t="s">
        <v>40</v>
      </c>
      <c r="B32" s="17" t="s">
        <v>19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>
      <c r="A33" s="16" t="s">
        <v>20</v>
      </c>
      <c r="B33" s="17" t="s">
        <v>19</v>
      </c>
      <c r="C33" s="8">
        <v>4.32</v>
      </c>
      <c r="D33" s="8">
        <v>4.32</v>
      </c>
      <c r="E33" s="8">
        <v>4.32</v>
      </c>
      <c r="F33" s="8">
        <v>4.32</v>
      </c>
      <c r="G33" s="8">
        <v>4.32</v>
      </c>
      <c r="H33" s="8">
        <v>4.32</v>
      </c>
      <c r="I33" s="8">
        <v>4.32</v>
      </c>
      <c r="J33" s="8">
        <v>4.32</v>
      </c>
      <c r="K33" s="8">
        <v>4.32</v>
      </c>
      <c r="L33" s="8">
        <v>4.32</v>
      </c>
      <c r="M33" s="8">
        <v>4.32</v>
      </c>
      <c r="N33" s="8">
        <v>4.32</v>
      </c>
    </row>
    <row r="34" spans="1:14">
      <c r="A34" s="9" t="s">
        <v>22</v>
      </c>
      <c r="B34" s="17" t="s">
        <v>19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>
      <c r="A35" s="4"/>
      <c r="B35" s="10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>
      <c r="A36" s="103" t="s">
        <v>23</v>
      </c>
      <c r="B36" s="104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</row>
    <row r="37" spans="1:14" ht="14.45" customHeight="1">
      <c r="A37" s="71"/>
      <c r="B37" s="71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</row>
    <row r="38" spans="1:14">
      <c r="A38" s="71"/>
      <c r="B38" s="71"/>
      <c r="C38" s="22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</row>
    <row r="39" spans="1:14" ht="25.15" customHeight="1">
      <c r="A39" s="71"/>
      <c r="B39" s="71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1:14" ht="15" customHeight="1">
      <c r="A40" s="121" t="s">
        <v>0</v>
      </c>
      <c r="B40" s="122"/>
      <c r="C40" s="106" t="s">
        <v>1</v>
      </c>
      <c r="D40" s="107"/>
      <c r="E40" s="107"/>
      <c r="F40" s="108"/>
      <c r="G40" s="121" t="s">
        <v>2</v>
      </c>
      <c r="H40" s="123"/>
      <c r="I40" s="123"/>
      <c r="J40" s="123"/>
      <c r="K40" s="123"/>
      <c r="L40" s="123"/>
      <c r="M40" s="123"/>
      <c r="N40" s="122"/>
    </row>
    <row r="41" spans="1:14" ht="15" customHeight="1">
      <c r="A41" s="124" t="s">
        <v>45</v>
      </c>
      <c r="B41" s="125"/>
      <c r="C41" s="130">
        <v>1200</v>
      </c>
      <c r="D41" s="111"/>
      <c r="E41" s="111"/>
      <c r="F41" s="112"/>
      <c r="G41" s="131" t="s">
        <v>39</v>
      </c>
      <c r="H41" s="132"/>
      <c r="I41" s="132"/>
      <c r="J41" s="132"/>
      <c r="K41" s="132"/>
      <c r="L41" s="132"/>
      <c r="M41" s="132"/>
      <c r="N41" s="133"/>
    </row>
    <row r="42" spans="1:14" ht="24" customHeight="1" thickBot="1">
      <c r="A42" s="126"/>
      <c r="B42" s="127"/>
      <c r="C42" s="114" t="s">
        <v>27</v>
      </c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5"/>
    </row>
    <row r="43" spans="1:14" ht="14.45" customHeight="1">
      <c r="A43" s="128"/>
      <c r="B43" s="129"/>
      <c r="C43" s="1" t="s">
        <v>6</v>
      </c>
      <c r="D43" s="1" t="s">
        <v>7</v>
      </c>
      <c r="E43" s="1" t="s">
        <v>8</v>
      </c>
      <c r="F43" s="1" t="s">
        <v>9</v>
      </c>
      <c r="G43" s="1" t="s">
        <v>10</v>
      </c>
      <c r="H43" s="1" t="s">
        <v>11</v>
      </c>
      <c r="I43" s="1" t="s">
        <v>12</v>
      </c>
      <c r="J43" s="1" t="s">
        <v>13</v>
      </c>
      <c r="K43" s="1" t="s">
        <v>14</v>
      </c>
      <c r="L43" s="1" t="s">
        <v>15</v>
      </c>
      <c r="M43" s="1" t="s">
        <v>16</v>
      </c>
      <c r="N43" s="2" t="s">
        <v>17</v>
      </c>
    </row>
    <row r="44" spans="1:14">
      <c r="A44" s="4"/>
      <c r="B44" s="4"/>
      <c r="C44" s="5">
        <v>31</v>
      </c>
      <c r="D44" s="5">
        <v>28</v>
      </c>
      <c r="E44" s="5">
        <v>31</v>
      </c>
      <c r="F44" s="5">
        <v>30</v>
      </c>
      <c r="G44" s="5">
        <v>31</v>
      </c>
      <c r="H44" s="5">
        <v>30</v>
      </c>
      <c r="I44" s="5">
        <v>31</v>
      </c>
      <c r="J44" s="5">
        <v>31</v>
      </c>
      <c r="K44" s="5">
        <v>30</v>
      </c>
      <c r="L44" s="5">
        <v>31</v>
      </c>
      <c r="M44" s="5">
        <v>30</v>
      </c>
      <c r="N44" s="5">
        <v>31</v>
      </c>
    </row>
    <row r="45" spans="1:14">
      <c r="A45" s="16" t="s">
        <v>40</v>
      </c>
      <c r="B45" s="17" t="s">
        <v>19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1:14" ht="14.45" customHeight="1">
      <c r="A46" s="16" t="s">
        <v>20</v>
      </c>
      <c r="B46" s="17" t="s">
        <v>19</v>
      </c>
      <c r="C46" s="8">
        <v>4.32</v>
      </c>
      <c r="D46" s="8">
        <v>4.32</v>
      </c>
      <c r="E46" s="8">
        <v>4.32</v>
      </c>
      <c r="F46" s="8">
        <v>4.32</v>
      </c>
      <c r="G46" s="8">
        <v>4.32</v>
      </c>
      <c r="H46" s="8">
        <v>4.32</v>
      </c>
      <c r="I46" s="8">
        <v>4.32</v>
      </c>
      <c r="J46" s="8">
        <v>4.32</v>
      </c>
      <c r="K46" s="8">
        <v>4.32</v>
      </c>
      <c r="L46" s="8">
        <v>4.32</v>
      </c>
      <c r="M46" s="8">
        <v>4.32</v>
      </c>
      <c r="N46" s="8">
        <v>4.32</v>
      </c>
    </row>
    <row r="47" spans="1:14">
      <c r="A47" s="9" t="s">
        <v>22</v>
      </c>
      <c r="B47" s="17" t="s">
        <v>19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25.9" customHeight="1">
      <c r="A48" s="4"/>
      <c r="B48" s="10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</row>
    <row r="49" spans="1:14" ht="14.45" customHeight="1">
      <c r="A49" s="103" t="s">
        <v>23</v>
      </c>
      <c r="B49" s="104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</row>
    <row r="50" spans="1:14">
      <c r="A50" s="71"/>
      <c r="B50" s="71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25.9" customHeight="1">
      <c r="A51" s="71"/>
      <c r="B51" s="71"/>
      <c r="C51" s="22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</row>
    <row r="52" spans="1:14">
      <c r="A52" s="71"/>
      <c r="B52" s="71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</row>
    <row r="53" spans="1:14" ht="15" customHeight="1">
      <c r="A53" s="121" t="s">
        <v>0</v>
      </c>
      <c r="B53" s="122"/>
      <c r="C53" s="106" t="s">
        <v>1</v>
      </c>
      <c r="D53" s="107"/>
      <c r="E53" s="107"/>
      <c r="F53" s="108"/>
      <c r="G53" s="121" t="s">
        <v>2</v>
      </c>
      <c r="H53" s="123"/>
      <c r="I53" s="123"/>
      <c r="J53" s="123"/>
      <c r="K53" s="123"/>
      <c r="L53" s="123"/>
      <c r="M53" s="123"/>
      <c r="N53" s="122"/>
    </row>
    <row r="54" spans="1:14" ht="15" customHeight="1">
      <c r="A54" s="124" t="s">
        <v>45</v>
      </c>
      <c r="B54" s="125"/>
      <c r="C54" s="130">
        <v>1200</v>
      </c>
      <c r="D54" s="111"/>
      <c r="E54" s="111"/>
      <c r="F54" s="112"/>
      <c r="G54" s="131" t="s">
        <v>39</v>
      </c>
      <c r="H54" s="132"/>
      <c r="I54" s="132"/>
      <c r="J54" s="132"/>
      <c r="K54" s="132"/>
      <c r="L54" s="132"/>
      <c r="M54" s="132"/>
      <c r="N54" s="133"/>
    </row>
    <row r="55" spans="1:14" ht="20.45" customHeight="1" thickBot="1">
      <c r="A55" s="126"/>
      <c r="B55" s="127"/>
      <c r="C55" s="114" t="s">
        <v>28</v>
      </c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5"/>
    </row>
    <row r="56" spans="1:14">
      <c r="A56" s="128"/>
      <c r="B56" s="129"/>
      <c r="C56" s="1" t="s">
        <v>6</v>
      </c>
      <c r="D56" s="1" t="s">
        <v>7</v>
      </c>
      <c r="E56" s="1" t="s">
        <v>8</v>
      </c>
      <c r="F56" s="1" t="s">
        <v>9</v>
      </c>
      <c r="G56" s="1" t="s">
        <v>10</v>
      </c>
      <c r="H56" s="1" t="s">
        <v>11</v>
      </c>
      <c r="I56" s="1" t="s">
        <v>12</v>
      </c>
      <c r="J56" s="1" t="s">
        <v>13</v>
      </c>
      <c r="K56" s="1" t="s">
        <v>14</v>
      </c>
      <c r="L56" s="1" t="s">
        <v>15</v>
      </c>
      <c r="M56" s="1" t="s">
        <v>16</v>
      </c>
      <c r="N56" s="2" t="s">
        <v>17</v>
      </c>
    </row>
    <row r="57" spans="1:14" ht="14.45" customHeight="1">
      <c r="A57" s="4"/>
      <c r="B57" s="4"/>
      <c r="C57" s="5">
        <v>31</v>
      </c>
      <c r="D57" s="5">
        <v>28</v>
      </c>
      <c r="E57" s="5">
        <v>31</v>
      </c>
      <c r="F57" s="5">
        <v>30</v>
      </c>
      <c r="G57" s="5">
        <v>31</v>
      </c>
      <c r="H57" s="5">
        <v>30</v>
      </c>
      <c r="I57" s="5">
        <v>31</v>
      </c>
      <c r="J57" s="5">
        <v>31</v>
      </c>
      <c r="K57" s="5">
        <v>30</v>
      </c>
      <c r="L57" s="5">
        <v>31</v>
      </c>
      <c r="M57" s="5">
        <v>30</v>
      </c>
      <c r="N57" s="5">
        <v>31</v>
      </c>
    </row>
    <row r="58" spans="1:14">
      <c r="A58" s="16" t="s">
        <v>40</v>
      </c>
      <c r="B58" s="17" t="s">
        <v>19</v>
      </c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1:14">
      <c r="A59" s="16" t="s">
        <v>20</v>
      </c>
      <c r="B59" s="17" t="s">
        <v>19</v>
      </c>
      <c r="C59" s="8">
        <v>4.32</v>
      </c>
      <c r="D59" s="8">
        <v>4.32</v>
      </c>
      <c r="E59" s="8">
        <v>4.32</v>
      </c>
      <c r="F59" s="8">
        <v>4.32</v>
      </c>
      <c r="G59" s="8">
        <v>4.32</v>
      </c>
      <c r="H59" s="8">
        <v>4.32</v>
      </c>
      <c r="I59" s="8">
        <v>4.32</v>
      </c>
      <c r="J59" s="8">
        <v>4.32</v>
      </c>
      <c r="K59" s="8">
        <v>4.32</v>
      </c>
      <c r="L59" s="8">
        <v>4.32</v>
      </c>
      <c r="M59" s="8">
        <v>4.32</v>
      </c>
      <c r="N59" s="8">
        <v>4.32</v>
      </c>
    </row>
    <row r="60" spans="1:14">
      <c r="A60" s="9" t="s">
        <v>22</v>
      </c>
      <c r="B60" s="17" t="s">
        <v>19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ht="14.45" customHeight="1">
      <c r="A61" s="4"/>
      <c r="B61" s="10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</row>
    <row r="62" spans="1:14">
      <c r="A62" s="103" t="s">
        <v>23</v>
      </c>
      <c r="B62" s="104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</row>
    <row r="63" spans="1:14" ht="25.15" customHeight="1">
      <c r="A63" s="71"/>
      <c r="B63" s="71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</row>
    <row r="64" spans="1:14">
      <c r="A64" s="71"/>
      <c r="B64" s="71"/>
      <c r="C64" s="22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</row>
    <row r="65" spans="1:14">
      <c r="A65" s="71"/>
      <c r="B65" s="71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</row>
    <row r="66" spans="1:14" ht="15" customHeight="1">
      <c r="A66" s="121" t="s">
        <v>0</v>
      </c>
      <c r="B66" s="122"/>
      <c r="C66" s="106" t="s">
        <v>1</v>
      </c>
      <c r="D66" s="107"/>
      <c r="E66" s="107"/>
      <c r="F66" s="108"/>
      <c r="G66" s="121" t="s">
        <v>2</v>
      </c>
      <c r="H66" s="123"/>
      <c r="I66" s="123"/>
      <c r="J66" s="123"/>
      <c r="K66" s="123"/>
      <c r="L66" s="123"/>
      <c r="M66" s="123"/>
      <c r="N66" s="122"/>
    </row>
    <row r="67" spans="1:14" ht="15" customHeight="1">
      <c r="A67" s="124" t="s">
        <v>45</v>
      </c>
      <c r="B67" s="125"/>
      <c r="C67" s="130">
        <v>1200</v>
      </c>
      <c r="D67" s="111"/>
      <c r="E67" s="111"/>
      <c r="F67" s="112"/>
      <c r="G67" s="131" t="s">
        <v>39</v>
      </c>
      <c r="H67" s="132"/>
      <c r="I67" s="132"/>
      <c r="J67" s="132"/>
      <c r="K67" s="132"/>
      <c r="L67" s="132"/>
      <c r="M67" s="132"/>
      <c r="N67" s="133"/>
    </row>
    <row r="68" spans="1:14" ht="21" customHeight="1" thickBot="1">
      <c r="A68" s="126"/>
      <c r="B68" s="127"/>
      <c r="C68" s="114" t="s">
        <v>29</v>
      </c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5"/>
    </row>
    <row r="69" spans="1:14">
      <c r="A69" s="128"/>
      <c r="B69" s="129"/>
      <c r="C69" s="1" t="s">
        <v>6</v>
      </c>
      <c r="D69" s="1" t="s">
        <v>7</v>
      </c>
      <c r="E69" s="1" t="s">
        <v>8</v>
      </c>
      <c r="F69" s="1" t="s">
        <v>9</v>
      </c>
      <c r="G69" s="1" t="s">
        <v>10</v>
      </c>
      <c r="H69" s="1" t="s">
        <v>11</v>
      </c>
      <c r="I69" s="1" t="s">
        <v>12</v>
      </c>
      <c r="J69" s="1" t="s">
        <v>13</v>
      </c>
      <c r="K69" s="1" t="s">
        <v>14</v>
      </c>
      <c r="L69" s="1" t="s">
        <v>15</v>
      </c>
      <c r="M69" s="1" t="s">
        <v>16</v>
      </c>
      <c r="N69" s="2" t="s">
        <v>17</v>
      </c>
    </row>
    <row r="70" spans="1:14">
      <c r="A70" s="4"/>
      <c r="B70" s="4"/>
      <c r="C70" s="5">
        <v>31</v>
      </c>
      <c r="D70" s="5">
        <v>28</v>
      </c>
      <c r="E70" s="5">
        <v>31</v>
      </c>
      <c r="F70" s="5">
        <v>30</v>
      </c>
      <c r="G70" s="5">
        <v>31</v>
      </c>
      <c r="H70" s="5">
        <v>30</v>
      </c>
      <c r="I70" s="5">
        <v>31</v>
      </c>
      <c r="J70" s="5">
        <v>31</v>
      </c>
      <c r="K70" s="5">
        <v>30</v>
      </c>
      <c r="L70" s="5">
        <v>31</v>
      </c>
      <c r="M70" s="5">
        <v>30</v>
      </c>
      <c r="N70" s="5">
        <v>31</v>
      </c>
    </row>
    <row r="71" spans="1:14" ht="14.45" customHeight="1">
      <c r="A71" s="16" t="s">
        <v>40</v>
      </c>
      <c r="B71" s="17" t="s">
        <v>19</v>
      </c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</row>
    <row r="72" spans="1:14">
      <c r="A72" s="16" t="s">
        <v>20</v>
      </c>
      <c r="B72" s="17" t="s">
        <v>19</v>
      </c>
      <c r="C72" s="8">
        <v>4.32</v>
      </c>
      <c r="D72" s="8">
        <v>4.32</v>
      </c>
      <c r="E72" s="8">
        <v>4.32</v>
      </c>
      <c r="F72" s="8">
        <v>4.32</v>
      </c>
      <c r="G72" s="8">
        <v>4.32</v>
      </c>
      <c r="H72" s="8">
        <v>4.32</v>
      </c>
      <c r="I72" s="8">
        <v>4.32</v>
      </c>
      <c r="J72" s="8">
        <v>4.32</v>
      </c>
      <c r="K72" s="8">
        <v>4.32</v>
      </c>
      <c r="L72" s="8">
        <v>4.32</v>
      </c>
      <c r="M72" s="8">
        <v>4.32</v>
      </c>
      <c r="N72" s="8">
        <v>4.32</v>
      </c>
    </row>
    <row r="73" spans="1:14">
      <c r="A73" s="9" t="s">
        <v>22</v>
      </c>
      <c r="B73" s="17" t="s">
        <v>19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</row>
    <row r="74" spans="1:14">
      <c r="A74" s="4"/>
      <c r="B74" s="10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ht="25.15" customHeight="1">
      <c r="A75" s="103" t="s">
        <v>23</v>
      </c>
      <c r="B75" s="104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1:14" ht="14.45" customHeight="1">
      <c r="A76" s="71"/>
      <c r="B76" s="71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</row>
    <row r="77" spans="1:14">
      <c r="A77" s="71"/>
      <c r="B77" s="71"/>
      <c r="C77" s="22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</row>
    <row r="78" spans="1:14" ht="25.9" customHeight="1">
      <c r="A78" s="71"/>
      <c r="B78" s="71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</row>
    <row r="79" spans="1:14" ht="15" customHeight="1">
      <c r="A79" s="121" t="s">
        <v>0</v>
      </c>
      <c r="B79" s="122"/>
      <c r="C79" s="106" t="s">
        <v>1</v>
      </c>
      <c r="D79" s="107"/>
      <c r="E79" s="107"/>
      <c r="F79" s="108"/>
      <c r="G79" s="121" t="s">
        <v>2</v>
      </c>
      <c r="H79" s="123"/>
      <c r="I79" s="123"/>
      <c r="J79" s="123"/>
      <c r="K79" s="123"/>
      <c r="L79" s="123"/>
      <c r="M79" s="123"/>
      <c r="N79" s="122"/>
    </row>
    <row r="80" spans="1:14" ht="15" customHeight="1">
      <c r="A80" s="124" t="s">
        <v>45</v>
      </c>
      <c r="B80" s="125"/>
      <c r="C80" s="130">
        <v>1200</v>
      </c>
      <c r="D80" s="111"/>
      <c r="E80" s="111"/>
      <c r="F80" s="112"/>
      <c r="G80" s="131" t="s">
        <v>39</v>
      </c>
      <c r="H80" s="132"/>
      <c r="I80" s="132"/>
      <c r="J80" s="132"/>
      <c r="K80" s="132"/>
      <c r="L80" s="132"/>
      <c r="M80" s="132"/>
      <c r="N80" s="133"/>
    </row>
    <row r="81" spans="1:14" ht="22.15" customHeight="1" thickBot="1">
      <c r="A81" s="126"/>
      <c r="B81" s="127"/>
      <c r="C81" s="114" t="s">
        <v>30</v>
      </c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5"/>
    </row>
    <row r="82" spans="1:14">
      <c r="A82" s="128"/>
      <c r="B82" s="129"/>
      <c r="C82" s="1" t="s">
        <v>6</v>
      </c>
      <c r="D82" s="1" t="s">
        <v>7</v>
      </c>
      <c r="E82" s="1" t="s">
        <v>8</v>
      </c>
      <c r="F82" s="1" t="s">
        <v>9</v>
      </c>
      <c r="G82" s="1" t="s">
        <v>10</v>
      </c>
      <c r="H82" s="1" t="s">
        <v>11</v>
      </c>
      <c r="I82" s="1" t="s">
        <v>12</v>
      </c>
      <c r="J82" s="1" t="s">
        <v>13</v>
      </c>
      <c r="K82" s="1" t="s">
        <v>14</v>
      </c>
      <c r="L82" s="1" t="s">
        <v>15</v>
      </c>
      <c r="M82" s="1" t="s">
        <v>16</v>
      </c>
      <c r="N82" s="2" t="s">
        <v>17</v>
      </c>
    </row>
    <row r="83" spans="1:14">
      <c r="A83" s="4"/>
      <c r="B83" s="4"/>
      <c r="C83" s="5">
        <v>31</v>
      </c>
      <c r="D83" s="5">
        <v>29</v>
      </c>
      <c r="E83" s="5">
        <v>31</v>
      </c>
      <c r="F83" s="5">
        <v>30</v>
      </c>
      <c r="G83" s="5">
        <v>31</v>
      </c>
      <c r="H83" s="5">
        <v>30</v>
      </c>
      <c r="I83" s="5">
        <v>31</v>
      </c>
      <c r="J83" s="5">
        <v>31</v>
      </c>
      <c r="K83" s="5">
        <v>30</v>
      </c>
      <c r="L83" s="5">
        <v>31</v>
      </c>
      <c r="M83" s="5">
        <v>30</v>
      </c>
      <c r="N83" s="5">
        <v>31</v>
      </c>
    </row>
    <row r="84" spans="1:14">
      <c r="A84" s="16" t="s">
        <v>40</v>
      </c>
      <c r="B84" s="17" t="s">
        <v>19</v>
      </c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</row>
    <row r="85" spans="1:14" ht="14.45" customHeight="1">
      <c r="A85" s="16" t="s">
        <v>20</v>
      </c>
      <c r="B85" s="17" t="s">
        <v>19</v>
      </c>
      <c r="C85" s="8">
        <v>4.32</v>
      </c>
      <c r="D85" s="8">
        <v>4.32</v>
      </c>
      <c r="E85" s="8">
        <v>31.01</v>
      </c>
      <c r="F85" s="8">
        <v>31.01</v>
      </c>
      <c r="G85" s="8">
        <v>31.01</v>
      </c>
      <c r="H85" s="8">
        <v>31.01</v>
      </c>
      <c r="I85" s="8">
        <v>31.01</v>
      </c>
      <c r="J85" s="8">
        <v>31.01</v>
      </c>
      <c r="K85" s="8">
        <v>31.01</v>
      </c>
      <c r="L85" s="8">
        <v>31.01</v>
      </c>
      <c r="M85" s="8">
        <v>31.01</v>
      </c>
      <c r="N85" s="8">
        <v>31.01</v>
      </c>
    </row>
    <row r="86" spans="1:14">
      <c r="A86" s="9" t="s">
        <v>22</v>
      </c>
      <c r="B86" s="17" t="s">
        <v>19</v>
      </c>
      <c r="C86" s="8">
        <v>0</v>
      </c>
      <c r="D86" s="8">
        <v>0</v>
      </c>
      <c r="E86" s="8">
        <v>14.59</v>
      </c>
      <c r="F86" s="8">
        <v>14.59</v>
      </c>
      <c r="G86" s="8">
        <v>14.59</v>
      </c>
      <c r="H86" s="8">
        <v>14.59</v>
      </c>
      <c r="I86" s="8">
        <v>14.59</v>
      </c>
      <c r="J86" s="8">
        <v>14.59</v>
      </c>
      <c r="K86" s="8">
        <v>14.59</v>
      </c>
      <c r="L86" s="8">
        <v>14.59</v>
      </c>
      <c r="M86" s="8">
        <v>14.59</v>
      </c>
      <c r="N86" s="8">
        <v>14.59</v>
      </c>
    </row>
    <row r="87" spans="1:14" ht="30" customHeight="1">
      <c r="A87" s="4"/>
      <c r="B87" s="10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</row>
    <row r="88" spans="1:14">
      <c r="A88" s="103" t="s">
        <v>23</v>
      </c>
      <c r="B88" s="104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</row>
    <row r="89" spans="1:14">
      <c r="A89" s="71"/>
      <c r="B89" s="71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</row>
    <row r="90" spans="1:14">
      <c r="A90" s="71"/>
      <c r="B90" s="71"/>
      <c r="C90" s="22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</row>
    <row r="91" spans="1:14" ht="14.45" customHeight="1">
      <c r="A91" s="71"/>
      <c r="B91" s="71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1:14" ht="15" customHeight="1">
      <c r="A92" s="121" t="s">
        <v>0</v>
      </c>
      <c r="B92" s="122"/>
      <c r="C92" s="106" t="s">
        <v>1</v>
      </c>
      <c r="D92" s="107"/>
      <c r="E92" s="107"/>
      <c r="F92" s="108"/>
      <c r="G92" s="121" t="s">
        <v>2</v>
      </c>
      <c r="H92" s="123"/>
      <c r="I92" s="123"/>
      <c r="J92" s="123"/>
      <c r="K92" s="123"/>
      <c r="L92" s="123"/>
      <c r="M92" s="123"/>
      <c r="N92" s="122"/>
    </row>
    <row r="93" spans="1:14" ht="24.6" customHeight="1">
      <c r="A93" s="124" t="s">
        <v>45</v>
      </c>
      <c r="B93" s="125"/>
      <c r="C93" s="130">
        <v>1200</v>
      </c>
      <c r="D93" s="111"/>
      <c r="E93" s="111"/>
      <c r="F93" s="112"/>
      <c r="G93" s="131" t="s">
        <v>39</v>
      </c>
      <c r="H93" s="132"/>
      <c r="I93" s="132"/>
      <c r="J93" s="132"/>
      <c r="K93" s="132"/>
      <c r="L93" s="132"/>
      <c r="M93" s="132"/>
      <c r="N93" s="133"/>
    </row>
    <row r="94" spans="1:14" ht="27" customHeight="1" thickBot="1">
      <c r="A94" s="126"/>
      <c r="B94" s="127"/>
      <c r="C94" s="114" t="s">
        <v>31</v>
      </c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5"/>
    </row>
    <row r="95" spans="1:14">
      <c r="A95" s="128"/>
      <c r="B95" s="129"/>
      <c r="C95" s="1" t="s">
        <v>6</v>
      </c>
      <c r="D95" s="1" t="s">
        <v>7</v>
      </c>
      <c r="E95" s="1" t="s">
        <v>8</v>
      </c>
      <c r="F95" s="1" t="s">
        <v>9</v>
      </c>
      <c r="G95" s="1" t="s">
        <v>10</v>
      </c>
      <c r="H95" s="1" t="s">
        <v>11</v>
      </c>
      <c r="I95" s="1" t="s">
        <v>12</v>
      </c>
      <c r="J95" s="1" t="s">
        <v>13</v>
      </c>
      <c r="K95" s="1" t="s">
        <v>14</v>
      </c>
      <c r="L95" s="1" t="s">
        <v>15</v>
      </c>
      <c r="M95" s="1" t="s">
        <v>16</v>
      </c>
      <c r="N95" s="2" t="s">
        <v>17</v>
      </c>
    </row>
    <row r="96" spans="1:14">
      <c r="A96" s="4"/>
      <c r="B96" s="4"/>
      <c r="C96" s="5">
        <v>31</v>
      </c>
      <c r="D96" s="5">
        <v>28</v>
      </c>
      <c r="E96" s="5">
        <v>31</v>
      </c>
      <c r="F96" s="5">
        <v>30</v>
      </c>
      <c r="G96" s="5">
        <v>31</v>
      </c>
      <c r="H96" s="5">
        <v>30</v>
      </c>
      <c r="I96" s="5">
        <v>31</v>
      </c>
      <c r="J96" s="5">
        <v>31</v>
      </c>
      <c r="K96" s="5">
        <v>30</v>
      </c>
      <c r="L96" s="5">
        <v>31</v>
      </c>
      <c r="M96" s="5">
        <v>30</v>
      </c>
      <c r="N96" s="5">
        <v>31</v>
      </c>
    </row>
    <row r="97" spans="1:14" ht="14.45" customHeight="1">
      <c r="A97" s="16" t="s">
        <v>40</v>
      </c>
      <c r="B97" s="17" t="s">
        <v>19</v>
      </c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</row>
    <row r="98" spans="1:14">
      <c r="A98" s="16" t="s">
        <v>20</v>
      </c>
      <c r="B98" s="17" t="s">
        <v>19</v>
      </c>
      <c r="C98" s="8">
        <v>31.01</v>
      </c>
      <c r="D98" s="8">
        <v>31.01</v>
      </c>
      <c r="E98" s="8">
        <v>31.01</v>
      </c>
      <c r="F98" s="8">
        <v>31.01</v>
      </c>
      <c r="G98" s="8">
        <v>31.01</v>
      </c>
      <c r="H98" s="8">
        <v>31.01</v>
      </c>
      <c r="I98" s="8">
        <v>31.01</v>
      </c>
      <c r="J98" s="8">
        <v>31.01</v>
      </c>
      <c r="K98" s="8">
        <v>31.01</v>
      </c>
      <c r="L98" s="8">
        <v>31.01</v>
      </c>
      <c r="M98" s="8">
        <v>31.01</v>
      </c>
      <c r="N98" s="8">
        <v>31.01</v>
      </c>
    </row>
    <row r="99" spans="1:14">
      <c r="A99" s="9" t="s">
        <v>22</v>
      </c>
      <c r="B99" s="17" t="s">
        <v>19</v>
      </c>
      <c r="C99" s="8">
        <v>14.59</v>
      </c>
      <c r="D99" s="8">
        <v>14.59</v>
      </c>
      <c r="E99" s="8">
        <v>14.59</v>
      </c>
      <c r="F99" s="8">
        <v>14.59</v>
      </c>
      <c r="G99" s="8">
        <v>14.59</v>
      </c>
      <c r="H99" s="8">
        <v>14.59</v>
      </c>
      <c r="I99" s="8">
        <v>14.59</v>
      </c>
      <c r="J99" s="8">
        <v>14.59</v>
      </c>
      <c r="K99" s="8">
        <v>14.59</v>
      </c>
      <c r="L99" s="8">
        <v>14.59</v>
      </c>
      <c r="M99" s="8">
        <v>14.59</v>
      </c>
      <c r="N99" s="8">
        <v>14.59</v>
      </c>
    </row>
    <row r="100" spans="1:14">
      <c r="A100" s="4"/>
      <c r="B100" s="10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</row>
    <row r="101" spans="1:14" ht="24.6" customHeight="1">
      <c r="A101" s="103" t="s">
        <v>23</v>
      </c>
      <c r="B101" s="104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</row>
    <row r="102" spans="1:14">
      <c r="A102" s="71"/>
      <c r="B102" s="71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1:14">
      <c r="A103" s="71"/>
      <c r="B103" s="71"/>
      <c r="C103" s="22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>
      <c r="A104" s="71"/>
      <c r="B104" s="71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 ht="15" customHeight="1">
      <c r="A105" s="121" t="s">
        <v>0</v>
      </c>
      <c r="B105" s="122"/>
      <c r="C105" s="106" t="s">
        <v>1</v>
      </c>
      <c r="D105" s="107"/>
      <c r="E105" s="107"/>
      <c r="F105" s="108"/>
      <c r="G105" s="121" t="s">
        <v>2</v>
      </c>
      <c r="H105" s="123"/>
      <c r="I105" s="123"/>
      <c r="J105" s="123"/>
      <c r="K105" s="123"/>
      <c r="L105" s="123"/>
      <c r="M105" s="123"/>
      <c r="N105" s="122"/>
    </row>
    <row r="106" spans="1:14" ht="15" customHeight="1">
      <c r="A106" s="124" t="s">
        <v>45</v>
      </c>
      <c r="B106" s="125"/>
      <c r="C106" s="130">
        <v>1200</v>
      </c>
      <c r="D106" s="111"/>
      <c r="E106" s="111"/>
      <c r="F106" s="112"/>
      <c r="G106" s="131" t="s">
        <v>39</v>
      </c>
      <c r="H106" s="132"/>
      <c r="I106" s="132"/>
      <c r="J106" s="132"/>
      <c r="K106" s="132"/>
      <c r="L106" s="132"/>
      <c r="M106" s="132"/>
      <c r="N106" s="133"/>
    </row>
    <row r="107" spans="1:14" ht="25.15" customHeight="1" thickBot="1">
      <c r="A107" s="126"/>
      <c r="B107" s="127"/>
      <c r="C107" s="114" t="s">
        <v>32</v>
      </c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5"/>
    </row>
    <row r="108" spans="1:14">
      <c r="A108" s="128"/>
      <c r="B108" s="129"/>
      <c r="C108" s="1" t="s">
        <v>6</v>
      </c>
      <c r="D108" s="1" t="s">
        <v>7</v>
      </c>
      <c r="E108" s="1" t="s">
        <v>8</v>
      </c>
      <c r="F108" s="1" t="s">
        <v>9</v>
      </c>
      <c r="G108" s="1" t="s">
        <v>10</v>
      </c>
      <c r="H108" s="1" t="s">
        <v>11</v>
      </c>
      <c r="I108" s="1" t="s">
        <v>12</v>
      </c>
      <c r="J108" s="1" t="s">
        <v>13</v>
      </c>
      <c r="K108" s="1" t="s">
        <v>14</v>
      </c>
      <c r="L108" s="1" t="s">
        <v>15</v>
      </c>
      <c r="M108" s="1" t="s">
        <v>16</v>
      </c>
      <c r="N108" s="2" t="s">
        <v>17</v>
      </c>
    </row>
    <row r="109" spans="1:14">
      <c r="A109" s="4"/>
      <c r="B109" s="4"/>
      <c r="C109" s="5">
        <v>31</v>
      </c>
      <c r="D109" s="5">
        <v>28</v>
      </c>
      <c r="E109" s="5">
        <v>31</v>
      </c>
      <c r="F109" s="5">
        <v>30</v>
      </c>
      <c r="G109" s="5">
        <v>31</v>
      </c>
      <c r="H109" s="5">
        <v>30</v>
      </c>
      <c r="I109" s="5">
        <v>31</v>
      </c>
      <c r="J109" s="5">
        <v>31</v>
      </c>
      <c r="K109" s="5">
        <v>30</v>
      </c>
      <c r="L109" s="5">
        <v>31</v>
      </c>
      <c r="M109" s="5">
        <v>30</v>
      </c>
      <c r="N109" s="5">
        <v>31</v>
      </c>
    </row>
    <row r="110" spans="1:14">
      <c r="A110" s="16" t="s">
        <v>40</v>
      </c>
      <c r="B110" s="17" t="s">
        <v>19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</row>
    <row r="111" spans="1:14">
      <c r="A111" s="16" t="s">
        <v>20</v>
      </c>
      <c r="B111" s="17" t="s">
        <v>19</v>
      </c>
      <c r="C111" s="8">
        <v>31.01</v>
      </c>
      <c r="D111" s="8">
        <v>31.01</v>
      </c>
      <c r="E111" s="8">
        <v>31.01</v>
      </c>
      <c r="F111" s="8">
        <v>31.01</v>
      </c>
      <c r="G111" s="8">
        <v>31.01</v>
      </c>
      <c r="H111" s="8">
        <v>31.01</v>
      </c>
      <c r="I111" s="8">
        <v>31.01</v>
      </c>
      <c r="J111" s="8">
        <v>31.01</v>
      </c>
      <c r="K111" s="8">
        <v>31.01</v>
      </c>
      <c r="L111" s="8">
        <v>31.01</v>
      </c>
      <c r="M111" s="8">
        <v>31.01</v>
      </c>
      <c r="N111" s="8">
        <v>31.01</v>
      </c>
    </row>
    <row r="112" spans="1:14">
      <c r="A112" s="9" t="s">
        <v>22</v>
      </c>
      <c r="B112" s="17" t="s">
        <v>19</v>
      </c>
      <c r="C112" s="8">
        <v>14.59</v>
      </c>
      <c r="D112" s="8">
        <v>14.59</v>
      </c>
      <c r="E112" s="8">
        <v>14.59</v>
      </c>
      <c r="F112" s="8">
        <v>14.59</v>
      </c>
      <c r="G112" s="8">
        <v>14.59</v>
      </c>
      <c r="H112" s="8">
        <v>14.59</v>
      </c>
      <c r="I112" s="8">
        <v>14.59</v>
      </c>
      <c r="J112" s="8">
        <v>14.59</v>
      </c>
      <c r="K112" s="8">
        <v>14.59</v>
      </c>
      <c r="L112" s="8">
        <v>14.59</v>
      </c>
      <c r="M112" s="8">
        <v>14.59</v>
      </c>
      <c r="N112" s="8">
        <v>14.59</v>
      </c>
    </row>
    <row r="113" spans="1:14">
      <c r="A113" s="4"/>
      <c r="B113" s="10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</row>
    <row r="114" spans="1:14">
      <c r="A114" s="103" t="s">
        <v>23</v>
      </c>
      <c r="B114" s="10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</row>
  </sheetData>
  <mergeCells count="72">
    <mergeCell ref="A1:B1"/>
    <mergeCell ref="C1:F1"/>
    <mergeCell ref="G1:N1"/>
    <mergeCell ref="A2:B4"/>
    <mergeCell ref="C2:F2"/>
    <mergeCell ref="G2:N2"/>
    <mergeCell ref="C3:N3"/>
    <mergeCell ref="A10:B10"/>
    <mergeCell ref="A14:B14"/>
    <mergeCell ref="C14:F14"/>
    <mergeCell ref="G14:N14"/>
    <mergeCell ref="A15:B17"/>
    <mergeCell ref="C15:F15"/>
    <mergeCell ref="G15:N15"/>
    <mergeCell ref="C16:N16"/>
    <mergeCell ref="A23:B23"/>
    <mergeCell ref="A27:B27"/>
    <mergeCell ref="C27:F27"/>
    <mergeCell ref="G27:N27"/>
    <mergeCell ref="A28:B30"/>
    <mergeCell ref="C28:F28"/>
    <mergeCell ref="G28:N28"/>
    <mergeCell ref="C29:N29"/>
    <mergeCell ref="A36:B36"/>
    <mergeCell ref="A40:B40"/>
    <mergeCell ref="C40:F40"/>
    <mergeCell ref="G40:N40"/>
    <mergeCell ref="A41:B43"/>
    <mergeCell ref="C41:F41"/>
    <mergeCell ref="G41:N41"/>
    <mergeCell ref="C42:N42"/>
    <mergeCell ref="A49:B49"/>
    <mergeCell ref="A53:B53"/>
    <mergeCell ref="C53:F53"/>
    <mergeCell ref="G53:N53"/>
    <mergeCell ref="A54:B56"/>
    <mergeCell ref="C54:F54"/>
    <mergeCell ref="G54:N54"/>
    <mergeCell ref="C55:N55"/>
    <mergeCell ref="A62:B62"/>
    <mergeCell ref="A66:B66"/>
    <mergeCell ref="C66:F66"/>
    <mergeCell ref="G66:N66"/>
    <mergeCell ref="A67:B69"/>
    <mergeCell ref="C67:F67"/>
    <mergeCell ref="G67:N67"/>
    <mergeCell ref="C68:N68"/>
    <mergeCell ref="A75:B75"/>
    <mergeCell ref="A79:B79"/>
    <mergeCell ref="C79:F79"/>
    <mergeCell ref="G79:N79"/>
    <mergeCell ref="A80:B82"/>
    <mergeCell ref="C80:F80"/>
    <mergeCell ref="G80:N80"/>
    <mergeCell ref="C81:N81"/>
    <mergeCell ref="A88:B88"/>
    <mergeCell ref="A92:B92"/>
    <mergeCell ref="C92:F92"/>
    <mergeCell ref="G92:N92"/>
    <mergeCell ref="A93:B95"/>
    <mergeCell ref="C93:F93"/>
    <mergeCell ref="G93:N93"/>
    <mergeCell ref="C94:N94"/>
    <mergeCell ref="A114:B114"/>
    <mergeCell ref="A101:B101"/>
    <mergeCell ref="A105:B105"/>
    <mergeCell ref="C105:F105"/>
    <mergeCell ref="G105:N105"/>
    <mergeCell ref="A106:B108"/>
    <mergeCell ref="C106:F106"/>
    <mergeCell ref="G106:N106"/>
    <mergeCell ref="C107:N107"/>
  </mergeCells>
  <pageMargins left="0.70866141732283472" right="0.70866141732283472" top="0.74803149606299213" bottom="0.74803149606299213" header="0.31496062992125984" footer="0.31496062992125984"/>
  <pageSetup scale="11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5"/>
  <sheetViews>
    <sheetView showGridLines="0" zoomScale="90" zoomScaleNormal="90" workbookViewId="0">
      <selection sqref="A1:B1"/>
    </sheetView>
  </sheetViews>
  <sheetFormatPr baseColWidth="10" defaultRowHeight="15.75"/>
  <cols>
    <col min="1" max="1" width="22.85546875" style="86" customWidth="1"/>
    <col min="2" max="2" width="48.7109375" style="86" customWidth="1"/>
    <col min="3" max="14" width="11.42578125" style="86" customWidth="1"/>
    <col min="15" max="16384" width="11.42578125" style="86"/>
  </cols>
  <sheetData>
    <row r="1" spans="1:14" ht="14.4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4.45" customHeight="1">
      <c r="A2" s="94" t="s">
        <v>48</v>
      </c>
      <c r="B2" s="95"/>
      <c r="C2" s="96">
        <v>1080</v>
      </c>
      <c r="D2" s="96"/>
      <c r="E2" s="96"/>
      <c r="F2" s="97"/>
      <c r="G2" s="98" t="s">
        <v>47</v>
      </c>
      <c r="H2" s="98"/>
      <c r="I2" s="98"/>
      <c r="J2" s="98"/>
      <c r="K2" s="98"/>
      <c r="L2" s="98"/>
      <c r="M2" s="98"/>
      <c r="N2" s="98"/>
    </row>
    <row r="3" spans="1:14" ht="27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>
      <c r="A4" s="95"/>
      <c r="B4" s="95"/>
      <c r="C4" s="73" t="s">
        <v>6</v>
      </c>
      <c r="D4" s="73" t="s">
        <v>7</v>
      </c>
      <c r="E4" s="73" t="s">
        <v>8</v>
      </c>
      <c r="F4" s="73" t="s">
        <v>9</v>
      </c>
      <c r="G4" s="73" t="s">
        <v>10</v>
      </c>
      <c r="H4" s="73" t="s">
        <v>11</v>
      </c>
      <c r="I4" s="73" t="s">
        <v>12</v>
      </c>
      <c r="J4" s="73" t="s">
        <v>13</v>
      </c>
      <c r="K4" s="73" t="s">
        <v>14</v>
      </c>
      <c r="L4" s="73" t="s">
        <v>15</v>
      </c>
      <c r="M4" s="73" t="s">
        <v>16</v>
      </c>
      <c r="N4" s="74" t="s">
        <v>17</v>
      </c>
    </row>
    <row r="5" spans="1:14">
      <c r="A5" s="75"/>
      <c r="B5" s="75"/>
      <c r="C5" s="76">
        <v>31</v>
      </c>
      <c r="D5" s="76">
        <v>28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30</v>
      </c>
      <c r="L5" s="76">
        <v>31</v>
      </c>
      <c r="M5" s="76">
        <v>30</v>
      </c>
      <c r="N5" s="76">
        <v>31</v>
      </c>
    </row>
    <row r="6" spans="1:14">
      <c r="A6" s="40" t="s">
        <v>20</v>
      </c>
      <c r="B6" s="77" t="s">
        <v>19</v>
      </c>
      <c r="C6" s="78">
        <v>3.3</v>
      </c>
      <c r="D6" s="78">
        <v>3.3</v>
      </c>
      <c r="E6" s="78">
        <v>3.3</v>
      </c>
      <c r="F6" s="78">
        <v>3.3</v>
      </c>
      <c r="G6" s="78">
        <v>3.3</v>
      </c>
      <c r="H6" s="78">
        <v>3.3</v>
      </c>
      <c r="I6" s="78">
        <v>3.3</v>
      </c>
      <c r="J6" s="78">
        <v>3.3</v>
      </c>
      <c r="K6" s="78">
        <v>3.3</v>
      </c>
      <c r="L6" s="78">
        <v>3.3</v>
      </c>
      <c r="M6" s="78">
        <v>3.3</v>
      </c>
      <c r="N6" s="78">
        <v>3.3</v>
      </c>
    </row>
    <row r="7" spans="1:14">
      <c r="A7" s="85" t="s">
        <v>22</v>
      </c>
      <c r="B7" s="77" t="s">
        <v>19</v>
      </c>
      <c r="C7" s="78">
        <v>2.38</v>
      </c>
      <c r="D7" s="78">
        <v>2.38</v>
      </c>
      <c r="E7" s="78">
        <v>2.38</v>
      </c>
      <c r="F7" s="78">
        <v>2.38</v>
      </c>
      <c r="G7" s="78">
        <v>2.38</v>
      </c>
      <c r="H7" s="78">
        <v>2.38</v>
      </c>
      <c r="I7" s="78">
        <v>2.38</v>
      </c>
      <c r="J7" s="78">
        <v>2.38</v>
      </c>
      <c r="K7" s="78">
        <v>2.38</v>
      </c>
      <c r="L7" s="78">
        <v>2.38</v>
      </c>
      <c r="M7" s="78">
        <v>2.38</v>
      </c>
      <c r="N7" s="78">
        <v>2.38</v>
      </c>
    </row>
    <row r="8" spans="1:14">
      <c r="A8" s="75"/>
      <c r="B8" s="79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14">
      <c r="A9" s="119" t="s">
        <v>23</v>
      </c>
      <c r="B9" s="120"/>
      <c r="C9" s="81" t="s">
        <v>24</v>
      </c>
      <c r="D9" s="81" t="s">
        <v>24</v>
      </c>
      <c r="E9" s="81" t="s">
        <v>24</v>
      </c>
      <c r="F9" s="81" t="s">
        <v>24</v>
      </c>
      <c r="G9" s="81" t="s">
        <v>24</v>
      </c>
      <c r="H9" s="81" t="s">
        <v>24</v>
      </c>
      <c r="I9" s="81" t="s">
        <v>24</v>
      </c>
      <c r="J9" s="81" t="s">
        <v>24</v>
      </c>
      <c r="K9" s="81" t="s">
        <v>24</v>
      </c>
      <c r="L9" s="81" t="s">
        <v>24</v>
      </c>
      <c r="M9" s="81" t="s">
        <v>24</v>
      </c>
      <c r="N9" s="81" t="s">
        <v>24</v>
      </c>
    </row>
    <row r="10" spans="1:14">
      <c r="A10" s="82"/>
      <c r="B10" s="82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14">
      <c r="A11" s="82"/>
      <c r="B11" s="82"/>
      <c r="C11" s="84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</row>
    <row r="12" spans="1:14">
      <c r="A12" s="82"/>
      <c r="B12" s="82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</row>
    <row r="13" spans="1:14" ht="14.45" customHeight="1">
      <c r="A13" s="90" t="s">
        <v>0</v>
      </c>
      <c r="B13" s="90"/>
      <c r="C13" s="91" t="s">
        <v>1</v>
      </c>
      <c r="D13" s="92"/>
      <c r="E13" s="92"/>
      <c r="F13" s="93"/>
      <c r="G13" s="90" t="s">
        <v>2</v>
      </c>
      <c r="H13" s="90"/>
      <c r="I13" s="90"/>
      <c r="J13" s="90"/>
      <c r="K13" s="90"/>
      <c r="L13" s="90"/>
      <c r="M13" s="90"/>
      <c r="N13" s="90"/>
    </row>
    <row r="14" spans="1:14" ht="14.45" customHeight="1">
      <c r="A14" s="94" t="s">
        <v>48</v>
      </c>
      <c r="B14" s="95"/>
      <c r="C14" s="96">
        <v>1080</v>
      </c>
      <c r="D14" s="96"/>
      <c r="E14" s="96"/>
      <c r="F14" s="97"/>
      <c r="G14" s="98" t="s">
        <v>47</v>
      </c>
      <c r="H14" s="98"/>
      <c r="I14" s="98"/>
      <c r="J14" s="98"/>
      <c r="K14" s="98"/>
      <c r="L14" s="98"/>
      <c r="M14" s="98"/>
      <c r="N14" s="98"/>
    </row>
    <row r="15" spans="1:14" ht="31.9" customHeight="1" thickBot="1">
      <c r="A15" s="95"/>
      <c r="B15" s="95"/>
      <c r="C15" s="99" t="s">
        <v>25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 ht="14.45" customHeight="1">
      <c r="A16" s="95"/>
      <c r="B16" s="95"/>
      <c r="C16" s="73" t="s">
        <v>6</v>
      </c>
      <c r="D16" s="73" t="s">
        <v>7</v>
      </c>
      <c r="E16" s="73" t="s">
        <v>8</v>
      </c>
      <c r="F16" s="73" t="s">
        <v>9</v>
      </c>
      <c r="G16" s="73" t="s">
        <v>10</v>
      </c>
      <c r="H16" s="73" t="s">
        <v>11</v>
      </c>
      <c r="I16" s="73" t="s">
        <v>12</v>
      </c>
      <c r="J16" s="73" t="s">
        <v>13</v>
      </c>
      <c r="K16" s="73" t="s">
        <v>14</v>
      </c>
      <c r="L16" s="73" t="s">
        <v>15</v>
      </c>
      <c r="M16" s="73" t="s">
        <v>16</v>
      </c>
      <c r="N16" s="74" t="s">
        <v>17</v>
      </c>
    </row>
    <row r="17" spans="1:14" ht="25.15" customHeight="1">
      <c r="A17" s="75"/>
      <c r="B17" s="75"/>
      <c r="C17" s="76">
        <v>31</v>
      </c>
      <c r="D17" s="76">
        <v>28</v>
      </c>
      <c r="E17" s="76">
        <v>31</v>
      </c>
      <c r="F17" s="76">
        <v>30</v>
      </c>
      <c r="G17" s="76">
        <v>31</v>
      </c>
      <c r="H17" s="76">
        <v>30</v>
      </c>
      <c r="I17" s="76">
        <v>31</v>
      </c>
      <c r="J17" s="76">
        <v>31</v>
      </c>
      <c r="K17" s="76">
        <v>30</v>
      </c>
      <c r="L17" s="76">
        <v>31</v>
      </c>
      <c r="M17" s="76">
        <v>30</v>
      </c>
      <c r="N17" s="76">
        <v>31</v>
      </c>
    </row>
    <row r="18" spans="1:14">
      <c r="A18" s="40" t="s">
        <v>20</v>
      </c>
      <c r="B18" s="77" t="s">
        <v>19</v>
      </c>
      <c r="C18" s="78">
        <v>3.3</v>
      </c>
      <c r="D18" s="78">
        <v>3.3</v>
      </c>
      <c r="E18" s="78">
        <v>3.3</v>
      </c>
      <c r="F18" s="78">
        <v>3.3</v>
      </c>
      <c r="G18" s="78">
        <v>3.3</v>
      </c>
      <c r="H18" s="78">
        <v>3.3</v>
      </c>
      <c r="I18" s="78">
        <v>3.3</v>
      </c>
      <c r="J18" s="78">
        <v>3.3</v>
      </c>
      <c r="K18" s="78">
        <v>3.3</v>
      </c>
      <c r="L18" s="78">
        <v>3.3</v>
      </c>
      <c r="M18" s="78">
        <v>3.3</v>
      </c>
      <c r="N18" s="78">
        <v>3.3</v>
      </c>
    </row>
    <row r="19" spans="1:14">
      <c r="A19" s="85" t="s">
        <v>22</v>
      </c>
      <c r="B19" s="77" t="s">
        <v>19</v>
      </c>
      <c r="C19" s="78">
        <v>2.38</v>
      </c>
      <c r="D19" s="78">
        <v>2.38</v>
      </c>
      <c r="E19" s="78">
        <v>2.38</v>
      </c>
      <c r="F19" s="78">
        <v>2.38</v>
      </c>
      <c r="G19" s="78">
        <v>2.38</v>
      </c>
      <c r="H19" s="78">
        <v>2.38</v>
      </c>
      <c r="I19" s="78">
        <v>2.38</v>
      </c>
      <c r="J19" s="78">
        <v>2.38</v>
      </c>
      <c r="K19" s="78">
        <v>2.38</v>
      </c>
      <c r="L19" s="78">
        <v>2.38</v>
      </c>
      <c r="M19" s="78">
        <v>2.38</v>
      </c>
      <c r="N19" s="78">
        <v>2.38</v>
      </c>
    </row>
    <row r="20" spans="1:14">
      <c r="A20" s="75"/>
      <c r="B20" s="79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</row>
    <row r="21" spans="1:14">
      <c r="A21" s="119" t="s">
        <v>23</v>
      </c>
      <c r="B21" s="120"/>
      <c r="C21" s="81" t="s">
        <v>24</v>
      </c>
      <c r="D21" s="81" t="s">
        <v>24</v>
      </c>
      <c r="E21" s="81" t="s">
        <v>24</v>
      </c>
      <c r="F21" s="81" t="s">
        <v>24</v>
      </c>
      <c r="G21" s="81" t="s">
        <v>24</v>
      </c>
      <c r="H21" s="81" t="s">
        <v>24</v>
      </c>
      <c r="I21" s="81" t="s">
        <v>24</v>
      </c>
      <c r="J21" s="81" t="s">
        <v>24</v>
      </c>
      <c r="K21" s="81" t="s">
        <v>24</v>
      </c>
      <c r="L21" s="81" t="s">
        <v>24</v>
      </c>
      <c r="M21" s="81" t="s">
        <v>24</v>
      </c>
      <c r="N21" s="81" t="s">
        <v>24</v>
      </c>
    </row>
    <row r="22" spans="1:14">
      <c r="A22" s="82"/>
      <c r="B22" s="82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</row>
    <row r="23" spans="1:14">
      <c r="A23" s="82"/>
      <c r="B23" s="82"/>
      <c r="C23" s="84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</row>
    <row r="24" spans="1:14">
      <c r="A24" s="82"/>
      <c r="B24" s="82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</row>
    <row r="25" spans="1:14" ht="14.45" customHeight="1">
      <c r="A25" s="90" t="s">
        <v>0</v>
      </c>
      <c r="B25" s="90"/>
      <c r="C25" s="91" t="s">
        <v>1</v>
      </c>
      <c r="D25" s="92"/>
      <c r="E25" s="92"/>
      <c r="F25" s="93"/>
      <c r="G25" s="90" t="s">
        <v>2</v>
      </c>
      <c r="H25" s="90"/>
      <c r="I25" s="90"/>
      <c r="J25" s="90"/>
      <c r="K25" s="90"/>
      <c r="L25" s="90"/>
      <c r="M25" s="90"/>
      <c r="N25" s="90"/>
    </row>
    <row r="26" spans="1:14">
      <c r="A26" s="94" t="s">
        <v>48</v>
      </c>
      <c r="B26" s="95"/>
      <c r="C26" s="96">
        <v>1080</v>
      </c>
      <c r="D26" s="96"/>
      <c r="E26" s="96"/>
      <c r="F26" s="97"/>
      <c r="G26" s="98" t="s">
        <v>47</v>
      </c>
      <c r="H26" s="98"/>
      <c r="I26" s="98"/>
      <c r="J26" s="98"/>
      <c r="K26" s="98"/>
      <c r="L26" s="98"/>
      <c r="M26" s="98"/>
      <c r="N26" s="98"/>
    </row>
    <row r="27" spans="1:14" ht="27" customHeight="1" thickBot="1">
      <c r="A27" s="95"/>
      <c r="B27" s="95"/>
      <c r="C27" s="99" t="s">
        <v>26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1"/>
    </row>
    <row r="28" spans="1:14" ht="14.45" customHeight="1">
      <c r="A28" s="95"/>
      <c r="B28" s="95"/>
      <c r="C28" s="73" t="s">
        <v>6</v>
      </c>
      <c r="D28" s="73" t="s">
        <v>7</v>
      </c>
      <c r="E28" s="73" t="s">
        <v>8</v>
      </c>
      <c r="F28" s="73" t="s">
        <v>9</v>
      </c>
      <c r="G28" s="73" t="s">
        <v>10</v>
      </c>
      <c r="H28" s="73" t="s">
        <v>11</v>
      </c>
      <c r="I28" s="73" t="s">
        <v>12</v>
      </c>
      <c r="J28" s="73" t="s">
        <v>13</v>
      </c>
      <c r="K28" s="73" t="s">
        <v>14</v>
      </c>
      <c r="L28" s="73" t="s">
        <v>15</v>
      </c>
      <c r="M28" s="73" t="s">
        <v>16</v>
      </c>
      <c r="N28" s="74" t="s">
        <v>17</v>
      </c>
    </row>
    <row r="29" spans="1:14" ht="14.45" customHeight="1">
      <c r="A29" s="75"/>
      <c r="B29" s="75"/>
      <c r="C29" s="76">
        <v>31</v>
      </c>
      <c r="D29" s="76">
        <v>29</v>
      </c>
      <c r="E29" s="76">
        <v>31</v>
      </c>
      <c r="F29" s="76">
        <v>30</v>
      </c>
      <c r="G29" s="76">
        <v>31</v>
      </c>
      <c r="H29" s="76">
        <v>30</v>
      </c>
      <c r="I29" s="76">
        <v>31</v>
      </c>
      <c r="J29" s="76">
        <v>31</v>
      </c>
      <c r="K29" s="76">
        <v>30</v>
      </c>
      <c r="L29" s="76">
        <v>31</v>
      </c>
      <c r="M29" s="76">
        <v>30</v>
      </c>
      <c r="N29" s="76">
        <v>31</v>
      </c>
    </row>
    <row r="30" spans="1:14">
      <c r="A30" s="40" t="s">
        <v>20</v>
      </c>
      <c r="B30" s="77" t="s">
        <v>19</v>
      </c>
      <c r="C30" s="78">
        <v>3.3</v>
      </c>
      <c r="D30" s="78">
        <v>3.3</v>
      </c>
      <c r="E30" s="78">
        <v>3.3</v>
      </c>
      <c r="F30" s="78">
        <v>3.3</v>
      </c>
      <c r="G30" s="78">
        <v>3.3</v>
      </c>
      <c r="H30" s="78">
        <v>3.3</v>
      </c>
      <c r="I30" s="78">
        <v>3.3</v>
      </c>
      <c r="J30" s="78">
        <v>3.3</v>
      </c>
      <c r="K30" s="78">
        <v>3.3</v>
      </c>
      <c r="L30" s="78">
        <v>3.3</v>
      </c>
      <c r="M30" s="78">
        <v>3.3</v>
      </c>
      <c r="N30" s="78">
        <v>3.3</v>
      </c>
    </row>
    <row r="31" spans="1:14">
      <c r="A31" s="85" t="s">
        <v>22</v>
      </c>
      <c r="B31" s="77" t="s">
        <v>19</v>
      </c>
      <c r="C31" s="78">
        <v>2.38</v>
      </c>
      <c r="D31" s="78">
        <v>2.38</v>
      </c>
      <c r="E31" s="78">
        <v>2.38</v>
      </c>
      <c r="F31" s="78">
        <v>2.38</v>
      </c>
      <c r="G31" s="78">
        <v>2.38</v>
      </c>
      <c r="H31" s="78">
        <v>2.38</v>
      </c>
      <c r="I31" s="78">
        <v>2.38</v>
      </c>
      <c r="J31" s="78">
        <v>2.38</v>
      </c>
      <c r="K31" s="78">
        <v>2.38</v>
      </c>
      <c r="L31" s="78">
        <v>2.38</v>
      </c>
      <c r="M31" s="78">
        <v>2.38</v>
      </c>
      <c r="N31" s="78">
        <v>2.38</v>
      </c>
    </row>
    <row r="32" spans="1:14">
      <c r="A32" s="75"/>
      <c r="B32" s="79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4" ht="26.45" customHeight="1">
      <c r="A33" s="119" t="s">
        <v>23</v>
      </c>
      <c r="B33" s="120"/>
      <c r="C33" s="81" t="s">
        <v>24</v>
      </c>
      <c r="D33" s="81" t="s">
        <v>24</v>
      </c>
      <c r="E33" s="81" t="s">
        <v>24</v>
      </c>
      <c r="F33" s="81" t="s">
        <v>24</v>
      </c>
      <c r="G33" s="81" t="s">
        <v>24</v>
      </c>
      <c r="H33" s="81" t="s">
        <v>24</v>
      </c>
      <c r="I33" s="81" t="s">
        <v>24</v>
      </c>
      <c r="J33" s="81" t="s">
        <v>24</v>
      </c>
      <c r="K33" s="81" t="s">
        <v>24</v>
      </c>
      <c r="L33" s="81" t="s">
        <v>24</v>
      </c>
      <c r="M33" s="81" t="s">
        <v>24</v>
      </c>
      <c r="N33" s="81" t="s">
        <v>24</v>
      </c>
    </row>
    <row r="34" spans="1:14">
      <c r="A34" s="82"/>
      <c r="B34" s="82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</row>
    <row r="35" spans="1:14">
      <c r="A35" s="82"/>
      <c r="B35" s="82"/>
      <c r="C35" s="84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</row>
    <row r="36" spans="1:14">
      <c r="A36" s="82"/>
      <c r="B36" s="82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1:14" ht="14.45" customHeight="1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>
      <c r="A38" s="94" t="s">
        <v>48</v>
      </c>
      <c r="B38" s="95"/>
      <c r="C38" s="96">
        <v>1080</v>
      </c>
      <c r="D38" s="96"/>
      <c r="E38" s="96"/>
      <c r="F38" s="97"/>
      <c r="G38" s="98" t="s">
        <v>47</v>
      </c>
      <c r="H38" s="98"/>
      <c r="I38" s="98"/>
      <c r="J38" s="98"/>
      <c r="K38" s="98"/>
      <c r="L38" s="98"/>
      <c r="M38" s="98"/>
      <c r="N38" s="98"/>
    </row>
    <row r="39" spans="1:14" ht="25.15" customHeight="1" thickBot="1">
      <c r="A39" s="95"/>
      <c r="B39" s="95"/>
      <c r="C39" s="99" t="s">
        <v>27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4.45" customHeight="1">
      <c r="A40" s="95"/>
      <c r="B40" s="95"/>
      <c r="C40" s="73" t="s">
        <v>6</v>
      </c>
      <c r="D40" s="73" t="s">
        <v>7</v>
      </c>
      <c r="E40" s="73" t="s">
        <v>8</v>
      </c>
      <c r="F40" s="73" t="s">
        <v>9</v>
      </c>
      <c r="G40" s="73" t="s">
        <v>10</v>
      </c>
      <c r="H40" s="73" t="s">
        <v>11</v>
      </c>
      <c r="I40" s="73" t="s">
        <v>12</v>
      </c>
      <c r="J40" s="73" t="s">
        <v>13</v>
      </c>
      <c r="K40" s="73" t="s">
        <v>14</v>
      </c>
      <c r="L40" s="73" t="s">
        <v>15</v>
      </c>
      <c r="M40" s="73" t="s">
        <v>16</v>
      </c>
      <c r="N40" s="74" t="s">
        <v>17</v>
      </c>
    </row>
    <row r="41" spans="1:14" ht="14.45" customHeight="1">
      <c r="A41" s="75"/>
      <c r="B41" s="75"/>
      <c r="C41" s="76">
        <v>31</v>
      </c>
      <c r="D41" s="76">
        <v>28</v>
      </c>
      <c r="E41" s="76">
        <v>31</v>
      </c>
      <c r="F41" s="76">
        <v>30</v>
      </c>
      <c r="G41" s="76">
        <v>31</v>
      </c>
      <c r="H41" s="76">
        <v>30</v>
      </c>
      <c r="I41" s="76">
        <v>31</v>
      </c>
      <c r="J41" s="76">
        <v>31</v>
      </c>
      <c r="K41" s="76">
        <v>30</v>
      </c>
      <c r="L41" s="76">
        <v>31</v>
      </c>
      <c r="M41" s="76">
        <v>30</v>
      </c>
      <c r="N41" s="76">
        <v>31</v>
      </c>
    </row>
    <row r="42" spans="1:14" ht="15" customHeight="1">
      <c r="A42" s="40" t="s">
        <v>20</v>
      </c>
      <c r="B42" s="77" t="s">
        <v>19</v>
      </c>
      <c r="C42" s="78">
        <v>3.3</v>
      </c>
      <c r="D42" s="78">
        <v>3.3</v>
      </c>
      <c r="E42" s="78">
        <v>3.3</v>
      </c>
      <c r="F42" s="78">
        <v>3.3</v>
      </c>
      <c r="G42" s="78">
        <v>3.3</v>
      </c>
      <c r="H42" s="78">
        <v>3.3</v>
      </c>
      <c r="I42" s="78">
        <v>3.3</v>
      </c>
      <c r="J42" s="78">
        <v>3.3</v>
      </c>
      <c r="K42" s="78">
        <v>3.3</v>
      </c>
      <c r="L42" s="78">
        <v>3.3</v>
      </c>
      <c r="M42" s="78">
        <v>3.3</v>
      </c>
      <c r="N42" s="78">
        <v>3.3</v>
      </c>
    </row>
    <row r="43" spans="1:14" ht="14.45" customHeight="1">
      <c r="A43" s="85" t="s">
        <v>22</v>
      </c>
      <c r="B43" s="77" t="s">
        <v>19</v>
      </c>
      <c r="C43" s="78">
        <v>2.38</v>
      </c>
      <c r="D43" s="78">
        <v>2.38</v>
      </c>
      <c r="E43" s="78">
        <v>2.38</v>
      </c>
      <c r="F43" s="78">
        <v>2.38</v>
      </c>
      <c r="G43" s="78">
        <v>2.38</v>
      </c>
      <c r="H43" s="78">
        <v>2.38</v>
      </c>
      <c r="I43" s="78">
        <v>2.38</v>
      </c>
      <c r="J43" s="78">
        <v>2.38</v>
      </c>
      <c r="K43" s="78">
        <v>2.38</v>
      </c>
      <c r="L43" s="78">
        <v>2.38</v>
      </c>
      <c r="M43" s="78">
        <v>2.38</v>
      </c>
      <c r="N43" s="78">
        <v>2.38</v>
      </c>
    </row>
    <row r="44" spans="1:14">
      <c r="A44" s="75"/>
      <c r="B44" s="79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</row>
    <row r="45" spans="1:14" ht="22.9" customHeight="1">
      <c r="A45" s="119" t="s">
        <v>23</v>
      </c>
      <c r="B45" s="120"/>
      <c r="C45" s="81" t="s">
        <v>24</v>
      </c>
      <c r="D45" s="81" t="s">
        <v>24</v>
      </c>
      <c r="E45" s="81" t="s">
        <v>24</v>
      </c>
      <c r="F45" s="81" t="s">
        <v>24</v>
      </c>
      <c r="G45" s="81" t="s">
        <v>24</v>
      </c>
      <c r="H45" s="81" t="s">
        <v>24</v>
      </c>
      <c r="I45" s="81" t="s">
        <v>24</v>
      </c>
      <c r="J45" s="81" t="s">
        <v>24</v>
      </c>
      <c r="K45" s="81" t="s">
        <v>24</v>
      </c>
      <c r="L45" s="81" t="s">
        <v>24</v>
      </c>
      <c r="M45" s="81" t="s">
        <v>24</v>
      </c>
      <c r="N45" s="81" t="s">
        <v>24</v>
      </c>
    </row>
    <row r="46" spans="1:14" ht="14.45" customHeight="1">
      <c r="A46" s="82"/>
      <c r="B46" s="82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1:14">
      <c r="A47" s="82"/>
      <c r="B47" s="82"/>
      <c r="C47" s="84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1:14" ht="25.9" customHeight="1">
      <c r="A48" s="82"/>
      <c r="B48" s="82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1:14" ht="14.45" customHeight="1">
      <c r="A49" s="90" t="s">
        <v>0</v>
      </c>
      <c r="B49" s="90"/>
      <c r="C49" s="91" t="s">
        <v>1</v>
      </c>
      <c r="D49" s="92"/>
      <c r="E49" s="92"/>
      <c r="F49" s="93"/>
      <c r="G49" s="90" t="s">
        <v>2</v>
      </c>
      <c r="H49" s="90"/>
      <c r="I49" s="90"/>
      <c r="J49" s="90"/>
      <c r="K49" s="90"/>
      <c r="L49" s="90"/>
      <c r="M49" s="90"/>
      <c r="N49" s="90"/>
    </row>
    <row r="50" spans="1:14">
      <c r="A50" s="94" t="s">
        <v>48</v>
      </c>
      <c r="B50" s="95"/>
      <c r="C50" s="96">
        <v>1080</v>
      </c>
      <c r="D50" s="96"/>
      <c r="E50" s="96"/>
      <c r="F50" s="97"/>
      <c r="G50" s="98" t="s">
        <v>47</v>
      </c>
      <c r="H50" s="98"/>
      <c r="I50" s="98"/>
      <c r="J50" s="98"/>
      <c r="K50" s="98"/>
      <c r="L50" s="98"/>
      <c r="M50" s="98"/>
      <c r="N50" s="98"/>
    </row>
    <row r="51" spans="1:14" ht="25.9" customHeight="1" thickBot="1">
      <c r="A51" s="95"/>
      <c r="B51" s="95"/>
      <c r="C51" s="99" t="s">
        <v>28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1"/>
    </row>
    <row r="52" spans="1:14">
      <c r="A52" s="95"/>
      <c r="B52" s="95"/>
      <c r="C52" s="73" t="s">
        <v>6</v>
      </c>
      <c r="D52" s="73" t="s">
        <v>7</v>
      </c>
      <c r="E52" s="73" t="s">
        <v>8</v>
      </c>
      <c r="F52" s="73" t="s">
        <v>9</v>
      </c>
      <c r="G52" s="73" t="s">
        <v>10</v>
      </c>
      <c r="H52" s="73" t="s">
        <v>11</v>
      </c>
      <c r="I52" s="73" t="s">
        <v>12</v>
      </c>
      <c r="J52" s="73" t="s">
        <v>13</v>
      </c>
      <c r="K52" s="73" t="s">
        <v>14</v>
      </c>
      <c r="L52" s="73" t="s">
        <v>15</v>
      </c>
      <c r="M52" s="73" t="s">
        <v>16</v>
      </c>
      <c r="N52" s="74" t="s">
        <v>17</v>
      </c>
    </row>
    <row r="53" spans="1:14" ht="14.45" customHeight="1">
      <c r="A53" s="75"/>
      <c r="B53" s="75"/>
      <c r="C53" s="76">
        <v>31</v>
      </c>
      <c r="D53" s="76">
        <v>28</v>
      </c>
      <c r="E53" s="76">
        <v>31</v>
      </c>
      <c r="F53" s="76">
        <v>30</v>
      </c>
      <c r="G53" s="76">
        <v>31</v>
      </c>
      <c r="H53" s="76">
        <v>30</v>
      </c>
      <c r="I53" s="76">
        <v>31</v>
      </c>
      <c r="J53" s="76">
        <v>31</v>
      </c>
      <c r="K53" s="76">
        <v>30</v>
      </c>
      <c r="L53" s="76">
        <v>31</v>
      </c>
      <c r="M53" s="76">
        <v>30</v>
      </c>
      <c r="N53" s="76">
        <v>31</v>
      </c>
    </row>
    <row r="54" spans="1:14" ht="14.45" customHeight="1">
      <c r="A54" s="40" t="s">
        <v>20</v>
      </c>
      <c r="B54" s="77" t="s">
        <v>19</v>
      </c>
      <c r="C54" s="78">
        <v>3.3</v>
      </c>
      <c r="D54" s="78">
        <v>3.3</v>
      </c>
      <c r="E54" s="78">
        <v>3.3</v>
      </c>
      <c r="F54" s="78">
        <v>3.3</v>
      </c>
      <c r="G54" s="78">
        <v>3.3</v>
      </c>
      <c r="H54" s="78">
        <v>3.3</v>
      </c>
      <c r="I54" s="78">
        <v>3.3</v>
      </c>
      <c r="J54" s="78">
        <v>3.3</v>
      </c>
      <c r="K54" s="78">
        <v>3.3</v>
      </c>
      <c r="L54" s="78">
        <v>3.3</v>
      </c>
      <c r="M54" s="78">
        <v>3.3</v>
      </c>
      <c r="N54" s="78">
        <v>3.3</v>
      </c>
    </row>
    <row r="55" spans="1:14" ht="15" customHeight="1">
      <c r="A55" s="85" t="s">
        <v>22</v>
      </c>
      <c r="B55" s="77" t="s">
        <v>19</v>
      </c>
      <c r="C55" s="78">
        <v>2.38</v>
      </c>
      <c r="D55" s="78">
        <v>2.38</v>
      </c>
      <c r="E55" s="78">
        <v>2.38</v>
      </c>
      <c r="F55" s="78">
        <v>2.38</v>
      </c>
      <c r="G55" s="78">
        <v>2.38</v>
      </c>
      <c r="H55" s="78">
        <v>2.38</v>
      </c>
      <c r="I55" s="78">
        <v>2.38</v>
      </c>
      <c r="J55" s="78">
        <v>2.38</v>
      </c>
      <c r="K55" s="78">
        <v>2.38</v>
      </c>
      <c r="L55" s="78">
        <v>2.38</v>
      </c>
      <c r="M55" s="78">
        <v>2.38</v>
      </c>
      <c r="N55" s="78">
        <v>2.38</v>
      </c>
    </row>
    <row r="56" spans="1:14">
      <c r="A56" s="75"/>
      <c r="B56" s="79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</row>
    <row r="57" spans="1:14" ht="14.45" customHeight="1">
      <c r="A57" s="119" t="s">
        <v>23</v>
      </c>
      <c r="B57" s="120"/>
      <c r="C57" s="81" t="s">
        <v>24</v>
      </c>
      <c r="D57" s="81" t="s">
        <v>24</v>
      </c>
      <c r="E57" s="81" t="s">
        <v>24</v>
      </c>
      <c r="F57" s="81" t="s">
        <v>24</v>
      </c>
      <c r="G57" s="81" t="s">
        <v>24</v>
      </c>
      <c r="H57" s="81" t="s">
        <v>24</v>
      </c>
      <c r="I57" s="81" t="s">
        <v>24</v>
      </c>
      <c r="J57" s="81" t="s">
        <v>24</v>
      </c>
      <c r="K57" s="81" t="s">
        <v>24</v>
      </c>
      <c r="L57" s="81" t="s">
        <v>24</v>
      </c>
      <c r="M57" s="81" t="s">
        <v>24</v>
      </c>
      <c r="N57" s="81" t="s">
        <v>24</v>
      </c>
    </row>
    <row r="58" spans="1:14">
      <c r="A58" s="82"/>
      <c r="B58" s="82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1:14" ht="28.15" customHeight="1">
      <c r="A59" s="82"/>
      <c r="B59" s="82"/>
      <c r="C59" s="84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1:14">
      <c r="A60" s="82"/>
      <c r="B60" s="82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1:14" ht="14.4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>
      <c r="A62" s="94" t="s">
        <v>48</v>
      </c>
      <c r="B62" s="95"/>
      <c r="C62" s="96">
        <v>1080</v>
      </c>
      <c r="D62" s="96"/>
      <c r="E62" s="96"/>
      <c r="F62" s="97"/>
      <c r="G62" s="98" t="s">
        <v>47</v>
      </c>
      <c r="H62" s="98"/>
      <c r="I62" s="98"/>
      <c r="J62" s="98"/>
      <c r="K62" s="98"/>
      <c r="L62" s="98"/>
      <c r="M62" s="98"/>
      <c r="N62" s="98"/>
    </row>
    <row r="63" spans="1:14" ht="25.15" customHeight="1" thickBot="1">
      <c r="A63" s="95"/>
      <c r="B63" s="95"/>
      <c r="C63" s="99" t="s">
        <v>29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>
      <c r="A64" s="95"/>
      <c r="B64" s="95"/>
      <c r="C64" s="73" t="s">
        <v>6</v>
      </c>
      <c r="D64" s="73" t="s">
        <v>7</v>
      </c>
      <c r="E64" s="73" t="s">
        <v>8</v>
      </c>
      <c r="F64" s="73" t="s">
        <v>9</v>
      </c>
      <c r="G64" s="73" t="s">
        <v>10</v>
      </c>
      <c r="H64" s="73" t="s">
        <v>11</v>
      </c>
      <c r="I64" s="73" t="s">
        <v>12</v>
      </c>
      <c r="J64" s="73" t="s">
        <v>13</v>
      </c>
      <c r="K64" s="73" t="s">
        <v>14</v>
      </c>
      <c r="L64" s="73" t="s">
        <v>15</v>
      </c>
      <c r="M64" s="73" t="s">
        <v>16</v>
      </c>
      <c r="N64" s="74" t="s">
        <v>17</v>
      </c>
    </row>
    <row r="65" spans="1:14">
      <c r="A65" s="75"/>
      <c r="B65" s="75"/>
      <c r="C65" s="76">
        <v>31</v>
      </c>
      <c r="D65" s="76">
        <v>28</v>
      </c>
      <c r="E65" s="76">
        <v>31</v>
      </c>
      <c r="F65" s="76">
        <v>30</v>
      </c>
      <c r="G65" s="76">
        <v>31</v>
      </c>
      <c r="H65" s="76">
        <v>30</v>
      </c>
      <c r="I65" s="76">
        <v>31</v>
      </c>
      <c r="J65" s="76">
        <v>31</v>
      </c>
      <c r="K65" s="76">
        <v>30</v>
      </c>
      <c r="L65" s="76">
        <v>31</v>
      </c>
      <c r="M65" s="76">
        <v>30</v>
      </c>
      <c r="N65" s="76">
        <v>31</v>
      </c>
    </row>
    <row r="66" spans="1:14" ht="14.45" customHeight="1">
      <c r="A66" s="40" t="s">
        <v>20</v>
      </c>
      <c r="B66" s="77" t="s">
        <v>19</v>
      </c>
      <c r="C66" s="78">
        <v>3.3</v>
      </c>
      <c r="D66" s="78">
        <v>3.3</v>
      </c>
      <c r="E66" s="78">
        <v>3.3</v>
      </c>
      <c r="F66" s="78">
        <v>3.3</v>
      </c>
      <c r="G66" s="78">
        <v>3.3</v>
      </c>
      <c r="H66" s="78">
        <v>3.3</v>
      </c>
      <c r="I66" s="78">
        <v>3.3</v>
      </c>
      <c r="J66" s="78">
        <v>3.3</v>
      </c>
      <c r="K66" s="78">
        <v>3.3</v>
      </c>
      <c r="L66" s="78">
        <v>3.3</v>
      </c>
      <c r="M66" s="78">
        <v>3.3</v>
      </c>
      <c r="N66" s="78">
        <v>3.3</v>
      </c>
    </row>
    <row r="67" spans="1:14" ht="14.45" customHeight="1">
      <c r="A67" s="85" t="s">
        <v>22</v>
      </c>
      <c r="B67" s="77" t="s">
        <v>19</v>
      </c>
      <c r="C67" s="78">
        <v>2.38</v>
      </c>
      <c r="D67" s="78">
        <v>2.38</v>
      </c>
      <c r="E67" s="78">
        <v>2.38</v>
      </c>
      <c r="F67" s="78">
        <v>2.38</v>
      </c>
      <c r="G67" s="78">
        <v>2.38</v>
      </c>
      <c r="H67" s="78">
        <v>2.38</v>
      </c>
      <c r="I67" s="78">
        <v>2.38</v>
      </c>
      <c r="J67" s="78">
        <v>2.38</v>
      </c>
      <c r="K67" s="78">
        <v>2.38</v>
      </c>
      <c r="L67" s="78">
        <v>2.38</v>
      </c>
      <c r="M67" s="78">
        <v>2.38</v>
      </c>
      <c r="N67" s="78">
        <v>2.38</v>
      </c>
    </row>
    <row r="68" spans="1:14" ht="15" customHeight="1">
      <c r="A68" s="75"/>
      <c r="B68" s="79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</row>
    <row r="69" spans="1:14">
      <c r="A69" s="119" t="s">
        <v>23</v>
      </c>
      <c r="B69" s="120"/>
      <c r="C69" s="81" t="s">
        <v>24</v>
      </c>
      <c r="D69" s="81" t="s">
        <v>24</v>
      </c>
      <c r="E69" s="81" t="s">
        <v>24</v>
      </c>
      <c r="F69" s="81" t="s">
        <v>24</v>
      </c>
      <c r="G69" s="81" t="s">
        <v>24</v>
      </c>
      <c r="H69" s="81" t="s">
        <v>24</v>
      </c>
      <c r="I69" s="81" t="s">
        <v>24</v>
      </c>
      <c r="J69" s="81" t="s">
        <v>24</v>
      </c>
      <c r="K69" s="81" t="s">
        <v>24</v>
      </c>
      <c r="L69" s="81" t="s">
        <v>24</v>
      </c>
      <c r="M69" s="81" t="s">
        <v>24</v>
      </c>
      <c r="N69" s="81" t="s">
        <v>24</v>
      </c>
    </row>
    <row r="70" spans="1:14">
      <c r="A70" s="82"/>
      <c r="B70" s="82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</row>
    <row r="71" spans="1:14" ht="14.45" customHeight="1">
      <c r="A71" s="82"/>
      <c r="B71" s="82"/>
      <c r="C71" s="84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</row>
    <row r="72" spans="1:14">
      <c r="A72" s="82"/>
      <c r="B72" s="82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</row>
    <row r="73" spans="1:14" ht="27" customHeight="1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>
      <c r="A74" s="94" t="s">
        <v>48</v>
      </c>
      <c r="B74" s="95"/>
      <c r="C74" s="96">
        <v>1080</v>
      </c>
      <c r="D74" s="96"/>
      <c r="E74" s="96"/>
      <c r="F74" s="97"/>
      <c r="G74" s="98" t="s">
        <v>47</v>
      </c>
      <c r="H74" s="98"/>
      <c r="I74" s="98"/>
      <c r="J74" s="98"/>
      <c r="K74" s="98"/>
      <c r="L74" s="98"/>
      <c r="M74" s="98"/>
      <c r="N74" s="98"/>
    </row>
    <row r="75" spans="1:14" ht="25.15" customHeight="1" thickBot="1">
      <c r="A75" s="95"/>
      <c r="B75" s="95"/>
      <c r="C75" s="99" t="s">
        <v>30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4.45" customHeight="1">
      <c r="A76" s="95"/>
      <c r="B76" s="95"/>
      <c r="C76" s="73" t="s">
        <v>6</v>
      </c>
      <c r="D76" s="73" t="s">
        <v>7</v>
      </c>
      <c r="E76" s="73" t="s">
        <v>8</v>
      </c>
      <c r="F76" s="73" t="s">
        <v>9</v>
      </c>
      <c r="G76" s="73" t="s">
        <v>10</v>
      </c>
      <c r="H76" s="73" t="s">
        <v>11</v>
      </c>
      <c r="I76" s="73" t="s">
        <v>12</v>
      </c>
      <c r="J76" s="73" t="s">
        <v>13</v>
      </c>
      <c r="K76" s="73" t="s">
        <v>14</v>
      </c>
      <c r="L76" s="73" t="s">
        <v>15</v>
      </c>
      <c r="M76" s="73" t="s">
        <v>16</v>
      </c>
      <c r="N76" s="74" t="s">
        <v>17</v>
      </c>
    </row>
    <row r="77" spans="1:14">
      <c r="A77" s="75"/>
      <c r="B77" s="75"/>
      <c r="C77" s="76">
        <v>31</v>
      </c>
      <c r="D77" s="76">
        <v>29</v>
      </c>
      <c r="E77" s="76">
        <v>31</v>
      </c>
      <c r="F77" s="76">
        <v>30</v>
      </c>
      <c r="G77" s="76">
        <v>31</v>
      </c>
      <c r="H77" s="76">
        <v>30</v>
      </c>
      <c r="I77" s="76">
        <v>31</v>
      </c>
      <c r="J77" s="76">
        <v>31</v>
      </c>
      <c r="K77" s="76">
        <v>30</v>
      </c>
      <c r="L77" s="76">
        <v>31</v>
      </c>
      <c r="M77" s="76">
        <v>30</v>
      </c>
      <c r="N77" s="76">
        <v>31</v>
      </c>
    </row>
    <row r="78" spans="1:14">
      <c r="A78" s="40" t="s">
        <v>20</v>
      </c>
      <c r="B78" s="77" t="s">
        <v>19</v>
      </c>
      <c r="C78" s="78">
        <v>3.3</v>
      </c>
      <c r="D78" s="78">
        <v>3.3</v>
      </c>
      <c r="E78" s="78">
        <v>3.3</v>
      </c>
      <c r="F78" s="78">
        <v>3.3</v>
      </c>
      <c r="G78" s="78">
        <v>3.3</v>
      </c>
      <c r="H78" s="78">
        <v>3.3</v>
      </c>
      <c r="I78" s="78">
        <v>3.3</v>
      </c>
      <c r="J78" s="78">
        <v>3.3</v>
      </c>
      <c r="K78" s="78">
        <v>3.3</v>
      </c>
      <c r="L78" s="78">
        <v>3.3</v>
      </c>
      <c r="M78" s="78">
        <v>3.3</v>
      </c>
      <c r="N78" s="78">
        <v>3.3</v>
      </c>
    </row>
    <row r="79" spans="1:14" ht="14.45" customHeight="1">
      <c r="A79" s="85" t="s">
        <v>22</v>
      </c>
      <c r="B79" s="77" t="s">
        <v>19</v>
      </c>
      <c r="C79" s="78">
        <v>2.38</v>
      </c>
      <c r="D79" s="78">
        <v>2.38</v>
      </c>
      <c r="E79" s="78">
        <v>2.38</v>
      </c>
      <c r="F79" s="78">
        <v>2.38</v>
      </c>
      <c r="G79" s="78">
        <v>2.38</v>
      </c>
      <c r="H79" s="78">
        <v>2.38</v>
      </c>
      <c r="I79" s="78">
        <v>2.38</v>
      </c>
      <c r="J79" s="78">
        <v>2.38</v>
      </c>
      <c r="K79" s="78">
        <v>2.38</v>
      </c>
      <c r="L79" s="78">
        <v>2.38</v>
      </c>
      <c r="M79" s="78">
        <v>2.38</v>
      </c>
      <c r="N79" s="78">
        <v>2.38</v>
      </c>
    </row>
    <row r="80" spans="1:14" ht="14.45" customHeight="1">
      <c r="A80" s="75"/>
      <c r="B80" s="79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</row>
    <row r="81" spans="1:14" ht="15" customHeight="1">
      <c r="A81" s="119" t="s">
        <v>23</v>
      </c>
      <c r="B81" s="120"/>
      <c r="C81" s="81" t="s">
        <v>24</v>
      </c>
      <c r="D81" s="81" t="s">
        <v>24</v>
      </c>
      <c r="E81" s="81" t="s">
        <v>24</v>
      </c>
      <c r="F81" s="81" t="s">
        <v>24</v>
      </c>
      <c r="G81" s="81" t="s">
        <v>24</v>
      </c>
      <c r="H81" s="81" t="s">
        <v>24</v>
      </c>
      <c r="I81" s="81" t="s">
        <v>24</v>
      </c>
      <c r="J81" s="81" t="s">
        <v>24</v>
      </c>
      <c r="K81" s="81" t="s">
        <v>24</v>
      </c>
      <c r="L81" s="81" t="s">
        <v>24</v>
      </c>
      <c r="M81" s="81" t="s">
        <v>24</v>
      </c>
      <c r="N81" s="81" t="s">
        <v>24</v>
      </c>
    </row>
    <row r="82" spans="1:14">
      <c r="A82" s="82"/>
      <c r="B82" s="82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</row>
    <row r="83" spans="1:14">
      <c r="A83" s="82"/>
      <c r="B83" s="82"/>
      <c r="C83" s="84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</row>
    <row r="84" spans="1:14">
      <c r="A84" s="82"/>
      <c r="B84" s="82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</row>
    <row r="85" spans="1:14" ht="14.4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>
      <c r="A86" s="94" t="s">
        <v>48</v>
      </c>
      <c r="B86" s="95"/>
      <c r="C86" s="96">
        <v>1080</v>
      </c>
      <c r="D86" s="96"/>
      <c r="E86" s="96"/>
      <c r="F86" s="97"/>
      <c r="G86" s="98" t="s">
        <v>47</v>
      </c>
      <c r="H86" s="98"/>
      <c r="I86" s="98"/>
      <c r="J86" s="98"/>
      <c r="K86" s="98"/>
      <c r="L86" s="98"/>
      <c r="M86" s="98"/>
      <c r="N86" s="98"/>
    </row>
    <row r="87" spans="1:14" ht="30" customHeight="1" thickBot="1">
      <c r="A87" s="95"/>
      <c r="B87" s="95"/>
      <c r="C87" s="99" t="s">
        <v>31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>
      <c r="A88" s="95"/>
      <c r="B88" s="95"/>
      <c r="C88" s="73" t="s">
        <v>6</v>
      </c>
      <c r="D88" s="73" t="s">
        <v>7</v>
      </c>
      <c r="E88" s="73" t="s">
        <v>8</v>
      </c>
      <c r="F88" s="73" t="s">
        <v>9</v>
      </c>
      <c r="G88" s="73" t="s">
        <v>10</v>
      </c>
      <c r="H88" s="73" t="s">
        <v>11</v>
      </c>
      <c r="I88" s="73" t="s">
        <v>12</v>
      </c>
      <c r="J88" s="73" t="s">
        <v>13</v>
      </c>
      <c r="K88" s="73" t="s">
        <v>14</v>
      </c>
      <c r="L88" s="73" t="s">
        <v>15</v>
      </c>
      <c r="M88" s="73" t="s">
        <v>16</v>
      </c>
      <c r="N88" s="74" t="s">
        <v>17</v>
      </c>
    </row>
    <row r="89" spans="1:14">
      <c r="A89" s="75"/>
      <c r="B89" s="75"/>
      <c r="C89" s="76">
        <v>31</v>
      </c>
      <c r="D89" s="76">
        <v>28</v>
      </c>
      <c r="E89" s="76">
        <v>31</v>
      </c>
      <c r="F89" s="76">
        <v>30</v>
      </c>
      <c r="G89" s="76">
        <v>31</v>
      </c>
      <c r="H89" s="76">
        <v>30</v>
      </c>
      <c r="I89" s="76">
        <v>31</v>
      </c>
      <c r="J89" s="76">
        <v>31</v>
      </c>
      <c r="K89" s="76">
        <v>30</v>
      </c>
      <c r="L89" s="76">
        <v>31</v>
      </c>
      <c r="M89" s="76">
        <v>30</v>
      </c>
      <c r="N89" s="76">
        <v>31</v>
      </c>
    </row>
    <row r="90" spans="1:14">
      <c r="A90" s="40" t="s">
        <v>20</v>
      </c>
      <c r="B90" s="77" t="s">
        <v>19</v>
      </c>
      <c r="C90" s="78">
        <v>3.3</v>
      </c>
      <c r="D90" s="78">
        <v>3.3</v>
      </c>
      <c r="E90" s="78">
        <v>3.3</v>
      </c>
      <c r="F90" s="78">
        <v>3.3</v>
      </c>
      <c r="G90" s="78">
        <v>3.3</v>
      </c>
      <c r="H90" s="78">
        <v>3.3</v>
      </c>
      <c r="I90" s="78">
        <v>3.3</v>
      </c>
      <c r="J90" s="78">
        <v>3.3</v>
      </c>
      <c r="K90" s="78">
        <v>3.3</v>
      </c>
      <c r="L90" s="78">
        <v>3.3</v>
      </c>
      <c r="M90" s="78">
        <v>3.3</v>
      </c>
      <c r="N90" s="78">
        <v>3.3</v>
      </c>
    </row>
    <row r="91" spans="1:14" ht="14.45" customHeight="1">
      <c r="A91" s="85" t="s">
        <v>22</v>
      </c>
      <c r="B91" s="77" t="s">
        <v>19</v>
      </c>
      <c r="C91" s="78">
        <v>2.38</v>
      </c>
      <c r="D91" s="78">
        <v>2.38</v>
      </c>
      <c r="E91" s="78">
        <v>2.38</v>
      </c>
      <c r="F91" s="78">
        <v>2.38</v>
      </c>
      <c r="G91" s="78">
        <v>2.38</v>
      </c>
      <c r="H91" s="78">
        <v>2.38</v>
      </c>
      <c r="I91" s="78">
        <v>2.38</v>
      </c>
      <c r="J91" s="78">
        <v>2.38</v>
      </c>
      <c r="K91" s="78">
        <v>2.38</v>
      </c>
      <c r="L91" s="78">
        <v>2.38</v>
      </c>
      <c r="M91" s="78">
        <v>2.38</v>
      </c>
      <c r="N91" s="78">
        <v>2.38</v>
      </c>
    </row>
    <row r="92" spans="1:14" ht="14.45" customHeight="1">
      <c r="A92" s="75"/>
      <c r="B92" s="79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</row>
    <row r="93" spans="1:14" ht="24.6" customHeight="1">
      <c r="A93" s="119" t="s">
        <v>23</v>
      </c>
      <c r="B93" s="120"/>
      <c r="C93" s="81" t="s">
        <v>24</v>
      </c>
      <c r="D93" s="81" t="s">
        <v>24</v>
      </c>
      <c r="E93" s="81" t="s">
        <v>24</v>
      </c>
      <c r="F93" s="81" t="s">
        <v>24</v>
      </c>
      <c r="G93" s="81" t="s">
        <v>24</v>
      </c>
      <c r="H93" s="81" t="s">
        <v>24</v>
      </c>
      <c r="I93" s="81" t="s">
        <v>24</v>
      </c>
      <c r="J93" s="81" t="s">
        <v>24</v>
      </c>
      <c r="K93" s="81" t="s">
        <v>24</v>
      </c>
      <c r="L93" s="81" t="s">
        <v>24</v>
      </c>
      <c r="M93" s="81" t="s">
        <v>24</v>
      </c>
      <c r="N93" s="81" t="s">
        <v>24</v>
      </c>
    </row>
    <row r="94" spans="1:14" ht="15" customHeight="1">
      <c r="A94" s="82"/>
      <c r="B94" s="82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</row>
    <row r="95" spans="1:14">
      <c r="A95" s="82"/>
      <c r="B95" s="82"/>
      <c r="C95" s="84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</row>
    <row r="96" spans="1:14">
      <c r="A96" s="82"/>
      <c r="B96" s="82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</row>
    <row r="97" spans="1:14" ht="14.45" customHeight="1">
      <c r="A97" s="90" t="s">
        <v>0</v>
      </c>
      <c r="B97" s="90"/>
      <c r="C97" s="91" t="s">
        <v>1</v>
      </c>
      <c r="D97" s="92"/>
      <c r="E97" s="92"/>
      <c r="F97" s="93"/>
      <c r="G97" s="90" t="s">
        <v>2</v>
      </c>
      <c r="H97" s="90"/>
      <c r="I97" s="90"/>
      <c r="J97" s="90"/>
      <c r="K97" s="90"/>
      <c r="L97" s="90"/>
      <c r="M97" s="90"/>
      <c r="N97" s="90"/>
    </row>
    <row r="98" spans="1:14">
      <c r="A98" s="94" t="s">
        <v>48</v>
      </c>
      <c r="B98" s="95"/>
      <c r="C98" s="96">
        <v>1080</v>
      </c>
      <c r="D98" s="96"/>
      <c r="E98" s="96"/>
      <c r="F98" s="97"/>
      <c r="G98" s="98" t="s">
        <v>47</v>
      </c>
      <c r="H98" s="98"/>
      <c r="I98" s="98"/>
      <c r="J98" s="98"/>
      <c r="K98" s="98"/>
      <c r="L98" s="98"/>
      <c r="M98" s="98"/>
      <c r="N98" s="98"/>
    </row>
    <row r="99" spans="1:14" ht="22.9" customHeight="1" thickBot="1">
      <c r="A99" s="95"/>
      <c r="B99" s="95"/>
      <c r="C99" s="99" t="s">
        <v>32</v>
      </c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1"/>
    </row>
    <row r="100" spans="1:14">
      <c r="A100" s="95"/>
      <c r="B100" s="95"/>
      <c r="C100" s="73" t="s">
        <v>6</v>
      </c>
      <c r="D100" s="73" t="s">
        <v>7</v>
      </c>
      <c r="E100" s="73" t="s">
        <v>8</v>
      </c>
      <c r="F100" s="73" t="s">
        <v>9</v>
      </c>
      <c r="G100" s="73" t="s">
        <v>10</v>
      </c>
      <c r="H100" s="73" t="s">
        <v>11</v>
      </c>
      <c r="I100" s="73" t="s">
        <v>12</v>
      </c>
      <c r="J100" s="73" t="s">
        <v>13</v>
      </c>
      <c r="K100" s="73" t="s">
        <v>14</v>
      </c>
      <c r="L100" s="73" t="s">
        <v>15</v>
      </c>
      <c r="M100" s="73" t="s">
        <v>16</v>
      </c>
      <c r="N100" s="74" t="s">
        <v>17</v>
      </c>
    </row>
    <row r="101" spans="1:14" ht="24.6" customHeight="1">
      <c r="A101" s="75"/>
      <c r="B101" s="75"/>
      <c r="C101" s="76">
        <v>31</v>
      </c>
      <c r="D101" s="76">
        <v>28</v>
      </c>
      <c r="E101" s="76">
        <v>31</v>
      </c>
      <c r="F101" s="76">
        <v>30</v>
      </c>
      <c r="G101" s="76">
        <v>31</v>
      </c>
      <c r="H101" s="76">
        <v>30</v>
      </c>
      <c r="I101" s="76">
        <v>31</v>
      </c>
      <c r="J101" s="76">
        <v>31</v>
      </c>
      <c r="K101" s="76">
        <v>30</v>
      </c>
      <c r="L101" s="76">
        <v>31</v>
      </c>
      <c r="M101" s="76">
        <v>30</v>
      </c>
      <c r="N101" s="76">
        <v>31</v>
      </c>
    </row>
    <row r="102" spans="1:14">
      <c r="A102" s="40" t="s">
        <v>20</v>
      </c>
      <c r="B102" s="77" t="s">
        <v>19</v>
      </c>
      <c r="C102" s="78">
        <v>3.3</v>
      </c>
      <c r="D102" s="78">
        <v>3.3</v>
      </c>
      <c r="E102" s="78">
        <v>3.3</v>
      </c>
      <c r="F102" s="78">
        <v>3.3</v>
      </c>
      <c r="G102" s="78">
        <v>3.3</v>
      </c>
      <c r="H102" s="78">
        <v>3.3</v>
      </c>
      <c r="I102" s="78">
        <v>3.3</v>
      </c>
      <c r="J102" s="78">
        <v>3.3</v>
      </c>
      <c r="K102" s="78">
        <v>3.3</v>
      </c>
      <c r="L102" s="78">
        <v>3.3</v>
      </c>
      <c r="M102" s="78">
        <v>3.3</v>
      </c>
      <c r="N102" s="78">
        <v>3.3</v>
      </c>
    </row>
    <row r="103" spans="1:14">
      <c r="A103" s="85" t="s">
        <v>22</v>
      </c>
      <c r="B103" s="77" t="s">
        <v>19</v>
      </c>
      <c r="C103" s="78">
        <v>2.38</v>
      </c>
      <c r="D103" s="78">
        <v>2.38</v>
      </c>
      <c r="E103" s="78">
        <v>2.38</v>
      </c>
      <c r="F103" s="78">
        <v>2.38</v>
      </c>
      <c r="G103" s="78">
        <v>2.38</v>
      </c>
      <c r="H103" s="78">
        <v>2.38</v>
      </c>
      <c r="I103" s="78">
        <v>2.38</v>
      </c>
      <c r="J103" s="78">
        <v>2.38</v>
      </c>
      <c r="K103" s="78">
        <v>2.38</v>
      </c>
      <c r="L103" s="78">
        <v>2.38</v>
      </c>
      <c r="M103" s="78">
        <v>2.38</v>
      </c>
      <c r="N103" s="78">
        <v>2.38</v>
      </c>
    </row>
    <row r="104" spans="1:14">
      <c r="A104" s="75"/>
      <c r="B104" s="79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</row>
    <row r="105" spans="1:14" ht="14.45" customHeight="1">
      <c r="A105" s="119" t="s">
        <v>23</v>
      </c>
      <c r="B105" s="120"/>
      <c r="C105" s="81" t="s">
        <v>24</v>
      </c>
      <c r="D105" s="81" t="s">
        <v>24</v>
      </c>
      <c r="E105" s="81" t="s">
        <v>24</v>
      </c>
      <c r="F105" s="81" t="s">
        <v>24</v>
      </c>
      <c r="G105" s="81" t="s">
        <v>24</v>
      </c>
      <c r="H105" s="81" t="s">
        <v>24</v>
      </c>
      <c r="I105" s="81" t="s">
        <v>24</v>
      </c>
      <c r="J105" s="81" t="s">
        <v>24</v>
      </c>
      <c r="K105" s="81" t="s">
        <v>24</v>
      </c>
      <c r="L105" s="81" t="s">
        <v>24</v>
      </c>
      <c r="M105" s="81" t="s">
        <v>24</v>
      </c>
      <c r="N105" s="81" t="s">
        <v>24</v>
      </c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9:B9"/>
    <mergeCell ref="A13:B13"/>
    <mergeCell ref="C13:F13"/>
    <mergeCell ref="G13:N13"/>
    <mergeCell ref="A14:B16"/>
    <mergeCell ref="C14:F14"/>
    <mergeCell ref="G14:N14"/>
    <mergeCell ref="C15:N15"/>
    <mergeCell ref="A21:B21"/>
    <mergeCell ref="A25:B25"/>
    <mergeCell ref="C25:F25"/>
    <mergeCell ref="G25:N25"/>
    <mergeCell ref="A26:B28"/>
    <mergeCell ref="C26:F26"/>
    <mergeCell ref="G26:N26"/>
    <mergeCell ref="C27:N27"/>
    <mergeCell ref="A33:B33"/>
    <mergeCell ref="A37:B37"/>
    <mergeCell ref="C37:F37"/>
    <mergeCell ref="G37:N37"/>
    <mergeCell ref="A38:B40"/>
    <mergeCell ref="C38:F38"/>
    <mergeCell ref="G38:N38"/>
    <mergeCell ref="C39:N39"/>
    <mergeCell ref="A45:B45"/>
    <mergeCell ref="A49:B49"/>
    <mergeCell ref="C49:F49"/>
    <mergeCell ref="G49:N49"/>
    <mergeCell ref="A50:B52"/>
    <mergeCell ref="C50:F50"/>
    <mergeCell ref="G50:N50"/>
    <mergeCell ref="C51:N51"/>
    <mergeCell ref="A57:B57"/>
    <mergeCell ref="A61:B61"/>
    <mergeCell ref="C61:F61"/>
    <mergeCell ref="G61:N61"/>
    <mergeCell ref="A62:B64"/>
    <mergeCell ref="C62:F62"/>
    <mergeCell ref="G62:N62"/>
    <mergeCell ref="C63:N63"/>
    <mergeCell ref="A69:B69"/>
    <mergeCell ref="A73:B73"/>
    <mergeCell ref="C73:F73"/>
    <mergeCell ref="G73:N73"/>
    <mergeCell ref="A74:B76"/>
    <mergeCell ref="C74:F74"/>
    <mergeCell ref="G74:N74"/>
    <mergeCell ref="C75:N75"/>
    <mergeCell ref="A81:B81"/>
    <mergeCell ref="A85:B85"/>
    <mergeCell ref="C85:F85"/>
    <mergeCell ref="G85:N85"/>
    <mergeCell ref="A86:B88"/>
    <mergeCell ref="C86:F86"/>
    <mergeCell ref="G86:N86"/>
    <mergeCell ref="C87:N87"/>
    <mergeCell ref="A105:B105"/>
    <mergeCell ref="A93:B93"/>
    <mergeCell ref="A97:B97"/>
    <mergeCell ref="C97:F97"/>
    <mergeCell ref="G97:N97"/>
    <mergeCell ref="A98:B100"/>
    <mergeCell ref="C98:F98"/>
    <mergeCell ref="G98:N98"/>
    <mergeCell ref="C99:N99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11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2"/>
  <sheetViews>
    <sheetView showGridLines="0" topLeftCell="A79" zoomScale="90" zoomScaleNormal="90" workbookViewId="0">
      <selection activeCell="S48" sqref="S48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55</v>
      </c>
      <c r="B2" s="95"/>
      <c r="C2" s="96">
        <v>1068</v>
      </c>
      <c r="D2" s="96"/>
      <c r="E2" s="96"/>
      <c r="F2" s="97"/>
      <c r="G2" s="98" t="s">
        <v>56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57</v>
      </c>
      <c r="B6" s="41" t="s">
        <v>19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</row>
    <row r="7" spans="1:14">
      <c r="A7" s="34" t="s">
        <v>49</v>
      </c>
      <c r="B7" s="41" t="s">
        <v>19</v>
      </c>
      <c r="C7" s="33">
        <v>0</v>
      </c>
      <c r="D7" s="33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</row>
    <row r="8" spans="1:14">
      <c r="A8" s="29"/>
      <c r="B8" s="35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 spans="1:14">
      <c r="A9" s="88" t="s">
        <v>23</v>
      </c>
      <c r="B9" s="89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</row>
    <row r="10" spans="1:14">
      <c r="A10" s="38"/>
      <c r="B10" s="38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 ht="15.75" customHeight="1">
      <c r="A11" s="38"/>
      <c r="B11" s="38"/>
      <c r="C11" s="46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ht="15.75" customHeight="1">
      <c r="A13" s="90" t="s">
        <v>0</v>
      </c>
      <c r="B13" s="90"/>
      <c r="C13" s="91" t="s">
        <v>1</v>
      </c>
      <c r="D13" s="92"/>
      <c r="E13" s="92"/>
      <c r="F13" s="93"/>
      <c r="G13" s="90" t="s">
        <v>2</v>
      </c>
      <c r="H13" s="90"/>
      <c r="I13" s="90"/>
      <c r="J13" s="90"/>
      <c r="K13" s="90"/>
      <c r="L13" s="90"/>
      <c r="M13" s="90"/>
      <c r="N13" s="90"/>
    </row>
    <row r="14" spans="1:14" ht="16.5" customHeight="1">
      <c r="A14" s="94" t="s">
        <v>55</v>
      </c>
      <c r="B14" s="95"/>
      <c r="C14" s="96">
        <v>1068</v>
      </c>
      <c r="D14" s="96"/>
      <c r="E14" s="96"/>
      <c r="F14" s="97"/>
      <c r="G14" s="98" t="s">
        <v>56</v>
      </c>
      <c r="H14" s="98"/>
      <c r="I14" s="98"/>
      <c r="J14" s="98"/>
      <c r="K14" s="98"/>
      <c r="L14" s="98"/>
      <c r="M14" s="98"/>
      <c r="N14" s="98"/>
    </row>
    <row r="15" spans="1:14" ht="33" customHeight="1" thickBot="1">
      <c r="A15" s="95"/>
      <c r="B15" s="95"/>
      <c r="C15" s="99" t="s">
        <v>25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 ht="15" customHeight="1">
      <c r="A16" s="95"/>
      <c r="B16" s="95"/>
      <c r="C16" s="26" t="s">
        <v>6</v>
      </c>
      <c r="D16" s="26" t="s">
        <v>7</v>
      </c>
      <c r="E16" s="26" t="s">
        <v>8</v>
      </c>
      <c r="F16" s="26" t="s">
        <v>9</v>
      </c>
      <c r="G16" s="26" t="s">
        <v>10</v>
      </c>
      <c r="H16" s="26" t="s">
        <v>11</v>
      </c>
      <c r="I16" s="26" t="s">
        <v>12</v>
      </c>
      <c r="J16" s="26" t="s">
        <v>13</v>
      </c>
      <c r="K16" s="26" t="s">
        <v>14</v>
      </c>
      <c r="L16" s="26" t="s">
        <v>15</v>
      </c>
      <c r="M16" s="26" t="s">
        <v>16</v>
      </c>
      <c r="N16" s="27" t="s">
        <v>17</v>
      </c>
    </row>
    <row r="17" spans="1:14">
      <c r="A17" s="29"/>
      <c r="B17" s="29"/>
      <c r="C17" s="30">
        <v>31</v>
      </c>
      <c r="D17" s="30">
        <v>28</v>
      </c>
      <c r="E17" s="30">
        <v>31</v>
      </c>
      <c r="F17" s="30">
        <v>30</v>
      </c>
      <c r="G17" s="30">
        <v>31</v>
      </c>
      <c r="H17" s="30">
        <v>30</v>
      </c>
      <c r="I17" s="30">
        <v>31</v>
      </c>
      <c r="J17" s="30">
        <v>31</v>
      </c>
      <c r="K17" s="30">
        <v>30</v>
      </c>
      <c r="L17" s="30">
        <v>31</v>
      </c>
      <c r="M17" s="30">
        <v>30</v>
      </c>
      <c r="N17" s="30">
        <v>31</v>
      </c>
    </row>
    <row r="18" spans="1:14">
      <c r="A18" s="40" t="s">
        <v>57</v>
      </c>
      <c r="B18" s="41" t="s">
        <v>19</v>
      </c>
      <c r="C18" s="33">
        <v>0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</row>
    <row r="19" spans="1:14">
      <c r="A19" s="34" t="s">
        <v>49</v>
      </c>
      <c r="B19" s="41" t="s">
        <v>19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</row>
    <row r="20" spans="1:14">
      <c r="A20" s="29"/>
      <c r="B20" s="35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</row>
    <row r="21" spans="1:14">
      <c r="A21" s="88" t="s">
        <v>23</v>
      </c>
      <c r="B21" s="89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</row>
    <row r="22" spans="1:14">
      <c r="A22" s="38"/>
      <c r="B22" s="38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</row>
    <row r="23" spans="1:14" ht="15.75" customHeight="1">
      <c r="A23" s="38"/>
      <c r="B23" s="38"/>
      <c r="C23" s="46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</row>
    <row r="24" spans="1:14">
      <c r="A24" s="38"/>
      <c r="B24" s="38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4" ht="15.75" customHeight="1">
      <c r="A25" s="90" t="s">
        <v>0</v>
      </c>
      <c r="B25" s="90"/>
      <c r="C25" s="91" t="s">
        <v>1</v>
      </c>
      <c r="D25" s="92"/>
      <c r="E25" s="92"/>
      <c r="F25" s="93"/>
      <c r="G25" s="90" t="s">
        <v>2</v>
      </c>
      <c r="H25" s="90"/>
      <c r="I25" s="90"/>
      <c r="J25" s="90"/>
      <c r="K25" s="90"/>
      <c r="L25" s="90"/>
      <c r="M25" s="90"/>
      <c r="N25" s="90"/>
    </row>
    <row r="26" spans="1:14" ht="16.5" customHeight="1">
      <c r="A26" s="94" t="s">
        <v>55</v>
      </c>
      <c r="B26" s="95"/>
      <c r="C26" s="96">
        <v>1068</v>
      </c>
      <c r="D26" s="96"/>
      <c r="E26" s="96"/>
      <c r="F26" s="97"/>
      <c r="G26" s="98" t="s">
        <v>56</v>
      </c>
      <c r="H26" s="98"/>
      <c r="I26" s="98"/>
      <c r="J26" s="98"/>
      <c r="K26" s="98"/>
      <c r="L26" s="98"/>
      <c r="M26" s="98"/>
      <c r="N26" s="98"/>
    </row>
    <row r="27" spans="1:14" ht="30.75" customHeight="1" thickBot="1">
      <c r="A27" s="95"/>
      <c r="B27" s="95"/>
      <c r="C27" s="99" t="s">
        <v>26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1"/>
    </row>
    <row r="28" spans="1:14" ht="15" customHeight="1">
      <c r="A28" s="95"/>
      <c r="B28" s="95"/>
      <c r="C28" s="26" t="s">
        <v>6</v>
      </c>
      <c r="D28" s="26" t="s">
        <v>7</v>
      </c>
      <c r="E28" s="26" t="s">
        <v>8</v>
      </c>
      <c r="F28" s="26" t="s">
        <v>9</v>
      </c>
      <c r="G28" s="26" t="s">
        <v>10</v>
      </c>
      <c r="H28" s="26" t="s">
        <v>11</v>
      </c>
      <c r="I28" s="26" t="s">
        <v>12</v>
      </c>
      <c r="J28" s="26" t="s">
        <v>13</v>
      </c>
      <c r="K28" s="26" t="s">
        <v>14</v>
      </c>
      <c r="L28" s="26" t="s">
        <v>15</v>
      </c>
      <c r="M28" s="26" t="s">
        <v>16</v>
      </c>
      <c r="N28" s="27" t="s">
        <v>17</v>
      </c>
    </row>
    <row r="29" spans="1:14">
      <c r="A29" s="29"/>
      <c r="B29" s="29"/>
      <c r="C29" s="30">
        <v>31</v>
      </c>
      <c r="D29" s="30">
        <v>29</v>
      </c>
      <c r="E29" s="30">
        <v>31</v>
      </c>
      <c r="F29" s="30">
        <v>30</v>
      </c>
      <c r="G29" s="30">
        <v>31</v>
      </c>
      <c r="H29" s="30">
        <v>30</v>
      </c>
      <c r="I29" s="30">
        <v>31</v>
      </c>
      <c r="J29" s="30">
        <v>31</v>
      </c>
      <c r="K29" s="30">
        <v>30</v>
      </c>
      <c r="L29" s="30">
        <v>31</v>
      </c>
      <c r="M29" s="30">
        <v>30</v>
      </c>
      <c r="N29" s="30">
        <v>31</v>
      </c>
    </row>
    <row r="30" spans="1:14">
      <c r="A30" s="40" t="s">
        <v>57</v>
      </c>
      <c r="B30" s="41" t="s">
        <v>19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</row>
    <row r="31" spans="1:14">
      <c r="A31" s="34" t="s">
        <v>49</v>
      </c>
      <c r="B31" s="41" t="s">
        <v>19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</row>
    <row r="32" spans="1:14">
      <c r="A32" s="29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</row>
    <row r="33" spans="1:14">
      <c r="A33" s="88" t="s">
        <v>23</v>
      </c>
      <c r="B33" s="89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8"/>
      <c r="B34" s="38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</row>
    <row r="35" spans="1:14" ht="15.75" customHeight="1">
      <c r="A35" s="38"/>
      <c r="B35" s="38"/>
      <c r="C35" s="46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</row>
    <row r="36" spans="1:14">
      <c r="A36" s="38"/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37" spans="1:14" ht="15.75" customHeight="1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 ht="16.5" customHeight="1">
      <c r="A38" s="94" t="s">
        <v>55</v>
      </c>
      <c r="B38" s="95"/>
      <c r="C38" s="96">
        <v>1068</v>
      </c>
      <c r="D38" s="96"/>
      <c r="E38" s="96"/>
      <c r="F38" s="97"/>
      <c r="G38" s="98" t="s">
        <v>56</v>
      </c>
      <c r="H38" s="98"/>
      <c r="I38" s="98"/>
      <c r="J38" s="98"/>
      <c r="K38" s="98"/>
      <c r="L38" s="98"/>
      <c r="M38" s="98"/>
      <c r="N38" s="98"/>
    </row>
    <row r="39" spans="1:14" ht="33" customHeight="1" thickBot="1">
      <c r="A39" s="95"/>
      <c r="B39" s="95"/>
      <c r="C39" s="99" t="s">
        <v>27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5" customHeight="1">
      <c r="A40" s="95"/>
      <c r="B40" s="95"/>
      <c r="C40" s="26" t="s">
        <v>6</v>
      </c>
      <c r="D40" s="26" t="s">
        <v>7</v>
      </c>
      <c r="E40" s="26" t="s">
        <v>8</v>
      </c>
      <c r="F40" s="26" t="s">
        <v>9</v>
      </c>
      <c r="G40" s="26" t="s">
        <v>10</v>
      </c>
      <c r="H40" s="26" t="s">
        <v>11</v>
      </c>
      <c r="I40" s="26" t="s">
        <v>12</v>
      </c>
      <c r="J40" s="26" t="s">
        <v>13</v>
      </c>
      <c r="K40" s="26" t="s">
        <v>14</v>
      </c>
      <c r="L40" s="26" t="s">
        <v>15</v>
      </c>
      <c r="M40" s="26" t="s">
        <v>16</v>
      </c>
      <c r="N40" s="27" t="s">
        <v>17</v>
      </c>
    </row>
    <row r="41" spans="1:14">
      <c r="A41" s="29"/>
      <c r="B41" s="29"/>
      <c r="C41" s="30">
        <v>31</v>
      </c>
      <c r="D41" s="30">
        <v>28</v>
      </c>
      <c r="E41" s="30">
        <v>31</v>
      </c>
      <c r="F41" s="30">
        <v>30</v>
      </c>
      <c r="G41" s="30">
        <v>31</v>
      </c>
      <c r="H41" s="30">
        <v>30</v>
      </c>
      <c r="I41" s="30">
        <v>31</v>
      </c>
      <c r="J41" s="30">
        <v>31</v>
      </c>
      <c r="K41" s="30">
        <v>30</v>
      </c>
      <c r="L41" s="30">
        <v>31</v>
      </c>
      <c r="M41" s="30">
        <v>30</v>
      </c>
      <c r="N41" s="30">
        <v>31</v>
      </c>
    </row>
    <row r="42" spans="1:14">
      <c r="A42" s="40" t="s">
        <v>57</v>
      </c>
      <c r="B42" s="41" t="s">
        <v>19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</row>
    <row r="43" spans="1:14">
      <c r="A43" s="34" t="s">
        <v>49</v>
      </c>
      <c r="B43" s="41" t="s">
        <v>1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</row>
    <row r="44" spans="1:14">
      <c r="A44" s="29"/>
      <c r="B44" s="35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4">
      <c r="A45" s="88" t="s">
        <v>23</v>
      </c>
      <c r="B45" s="89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</row>
    <row r="46" spans="1:14">
      <c r="A46" s="38"/>
      <c r="B46" s="38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4" ht="15.75" customHeight="1">
      <c r="A47" s="38"/>
      <c r="B47" s="38"/>
      <c r="C47" s="46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4">
      <c r="A48" s="38"/>
      <c r="B48" s="38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5.75" customHeight="1">
      <c r="A49" s="90" t="s">
        <v>0</v>
      </c>
      <c r="B49" s="90"/>
      <c r="C49" s="91" t="s">
        <v>1</v>
      </c>
      <c r="D49" s="92"/>
      <c r="E49" s="92"/>
      <c r="F49" s="93"/>
      <c r="G49" s="90" t="s">
        <v>2</v>
      </c>
      <c r="H49" s="90"/>
      <c r="I49" s="90"/>
      <c r="J49" s="90"/>
      <c r="K49" s="90"/>
      <c r="L49" s="90"/>
      <c r="M49" s="90"/>
      <c r="N49" s="90"/>
    </row>
    <row r="50" spans="1:14" ht="16.5" customHeight="1">
      <c r="A50" s="94" t="s">
        <v>55</v>
      </c>
      <c r="B50" s="95"/>
      <c r="C50" s="96">
        <v>1068</v>
      </c>
      <c r="D50" s="96"/>
      <c r="E50" s="96"/>
      <c r="F50" s="97"/>
      <c r="G50" s="98" t="s">
        <v>56</v>
      </c>
      <c r="H50" s="98"/>
      <c r="I50" s="98"/>
      <c r="J50" s="98"/>
      <c r="K50" s="98"/>
      <c r="L50" s="98"/>
      <c r="M50" s="98"/>
      <c r="N50" s="98"/>
    </row>
    <row r="51" spans="1:14" ht="33" customHeight="1" thickBot="1">
      <c r="A51" s="95"/>
      <c r="B51" s="95"/>
      <c r="C51" s="99" t="s">
        <v>28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1"/>
    </row>
    <row r="52" spans="1:14" ht="15" customHeight="1">
      <c r="A52" s="95"/>
      <c r="B52" s="95"/>
      <c r="C52" s="26" t="s">
        <v>6</v>
      </c>
      <c r="D52" s="26" t="s">
        <v>7</v>
      </c>
      <c r="E52" s="26" t="s">
        <v>8</v>
      </c>
      <c r="F52" s="26" t="s">
        <v>9</v>
      </c>
      <c r="G52" s="26" t="s">
        <v>10</v>
      </c>
      <c r="H52" s="26" t="s">
        <v>11</v>
      </c>
      <c r="I52" s="26" t="s">
        <v>12</v>
      </c>
      <c r="J52" s="26" t="s">
        <v>13</v>
      </c>
      <c r="K52" s="26" t="s">
        <v>14</v>
      </c>
      <c r="L52" s="26" t="s">
        <v>15</v>
      </c>
      <c r="M52" s="26" t="s">
        <v>16</v>
      </c>
      <c r="N52" s="27" t="s">
        <v>17</v>
      </c>
    </row>
    <row r="53" spans="1:14">
      <c r="A53" s="29"/>
      <c r="B53" s="29"/>
      <c r="C53" s="30">
        <v>31</v>
      </c>
      <c r="D53" s="30">
        <v>28</v>
      </c>
      <c r="E53" s="30">
        <v>31</v>
      </c>
      <c r="F53" s="30">
        <v>30</v>
      </c>
      <c r="G53" s="30">
        <v>31</v>
      </c>
      <c r="H53" s="30">
        <v>30</v>
      </c>
      <c r="I53" s="30">
        <v>31</v>
      </c>
      <c r="J53" s="30">
        <v>31</v>
      </c>
      <c r="K53" s="30">
        <v>30</v>
      </c>
      <c r="L53" s="30">
        <v>31</v>
      </c>
      <c r="M53" s="30">
        <v>30</v>
      </c>
      <c r="N53" s="30">
        <v>31</v>
      </c>
    </row>
    <row r="54" spans="1:14">
      <c r="A54" s="40" t="s">
        <v>57</v>
      </c>
      <c r="B54" s="41" t="s">
        <v>19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</row>
    <row r="55" spans="1:14">
      <c r="A55" s="34" t="s">
        <v>49</v>
      </c>
      <c r="B55" s="41" t="s">
        <v>19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  <c r="L55" s="33">
        <v>0</v>
      </c>
      <c r="M55" s="33">
        <v>0</v>
      </c>
      <c r="N55" s="33">
        <v>0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55</v>
      </c>
      <c r="B62" s="95"/>
      <c r="C62" s="96">
        <v>1068</v>
      </c>
      <c r="D62" s="96"/>
      <c r="E62" s="96"/>
      <c r="F62" s="97"/>
      <c r="G62" s="98" t="s">
        <v>56</v>
      </c>
      <c r="H62" s="98"/>
      <c r="I62" s="98"/>
      <c r="J62" s="98"/>
      <c r="K62" s="98"/>
      <c r="L62" s="98"/>
      <c r="M62" s="98"/>
      <c r="N62" s="98"/>
    </row>
    <row r="63" spans="1:14" ht="30.75" customHeight="1" thickBot="1">
      <c r="A63" s="95"/>
      <c r="B63" s="95"/>
      <c r="C63" s="99" t="s">
        <v>29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57</v>
      </c>
      <c r="B66" s="41" t="s">
        <v>19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</row>
    <row r="67" spans="1:14">
      <c r="A67" s="34" t="s">
        <v>49</v>
      </c>
      <c r="B67" s="41" t="s">
        <v>19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  <c r="L67" s="33">
        <v>0</v>
      </c>
      <c r="M67" s="33">
        <v>0</v>
      </c>
      <c r="N67" s="33">
        <v>0</v>
      </c>
    </row>
    <row r="68" spans="1:14">
      <c r="A68" s="29"/>
      <c r="B68" s="35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4">
      <c r="A69" s="88" t="s">
        <v>23</v>
      </c>
      <c r="B69" s="89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</row>
    <row r="70" spans="1:14">
      <c r="A70" s="38"/>
      <c r="B70" s="38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ht="15.75" customHeight="1">
      <c r="A71" s="38"/>
      <c r="B71" s="38"/>
      <c r="C71" s="46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>
      <c r="A72" s="38"/>
      <c r="B72" s="38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 ht="15.75" customHeight="1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 ht="16.5" customHeight="1">
      <c r="A74" s="94" t="s">
        <v>55</v>
      </c>
      <c r="B74" s="95"/>
      <c r="C74" s="96">
        <v>1068</v>
      </c>
      <c r="D74" s="96"/>
      <c r="E74" s="96"/>
      <c r="F74" s="97"/>
      <c r="G74" s="98" t="s">
        <v>56</v>
      </c>
      <c r="H74" s="98"/>
      <c r="I74" s="98"/>
      <c r="J74" s="98"/>
      <c r="K74" s="98"/>
      <c r="L74" s="98"/>
      <c r="M74" s="98"/>
      <c r="N74" s="98"/>
    </row>
    <row r="75" spans="1:14" ht="30.75" customHeight="1" thickBot="1">
      <c r="A75" s="95"/>
      <c r="B75" s="95"/>
      <c r="C75" s="99" t="s">
        <v>30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5" customHeight="1">
      <c r="A76" s="95"/>
      <c r="B76" s="95"/>
      <c r="C76" s="26" t="s">
        <v>6</v>
      </c>
      <c r="D76" s="26" t="s">
        <v>7</v>
      </c>
      <c r="E76" s="26" t="s">
        <v>8</v>
      </c>
      <c r="F76" s="26" t="s">
        <v>9</v>
      </c>
      <c r="G76" s="26" t="s">
        <v>10</v>
      </c>
      <c r="H76" s="26" t="s">
        <v>11</v>
      </c>
      <c r="I76" s="26" t="s">
        <v>12</v>
      </c>
      <c r="J76" s="26" t="s">
        <v>13</v>
      </c>
      <c r="K76" s="26" t="s">
        <v>14</v>
      </c>
      <c r="L76" s="26" t="s">
        <v>15</v>
      </c>
      <c r="M76" s="26" t="s">
        <v>16</v>
      </c>
      <c r="N76" s="27" t="s">
        <v>17</v>
      </c>
    </row>
    <row r="77" spans="1:14">
      <c r="A77" s="29"/>
      <c r="B77" s="29"/>
      <c r="C77" s="30">
        <v>31</v>
      </c>
      <c r="D77" s="30">
        <v>29</v>
      </c>
      <c r="E77" s="30">
        <v>31</v>
      </c>
      <c r="F77" s="30">
        <v>30</v>
      </c>
      <c r="G77" s="30">
        <v>31</v>
      </c>
      <c r="H77" s="30">
        <v>30</v>
      </c>
      <c r="I77" s="30">
        <v>31</v>
      </c>
      <c r="J77" s="30">
        <v>31</v>
      </c>
      <c r="K77" s="30">
        <v>30</v>
      </c>
      <c r="L77" s="30">
        <v>31</v>
      </c>
      <c r="M77" s="30">
        <v>30</v>
      </c>
      <c r="N77" s="30">
        <v>31</v>
      </c>
    </row>
    <row r="78" spans="1:14">
      <c r="A78" s="40" t="s">
        <v>57</v>
      </c>
      <c r="B78" s="41" t="s">
        <v>19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</row>
    <row r="79" spans="1:14">
      <c r="A79" s="34" t="s">
        <v>49</v>
      </c>
      <c r="B79" s="41" t="s">
        <v>19</v>
      </c>
      <c r="C79" s="33">
        <v>0</v>
      </c>
      <c r="D79" s="33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</row>
    <row r="80" spans="1:14">
      <c r="A80" s="29"/>
      <c r="B80" s="35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88" t="s">
        <v>23</v>
      </c>
      <c r="B81" s="89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46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38"/>
      <c r="B84" s="38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55</v>
      </c>
      <c r="B86" s="95"/>
      <c r="C86" s="96">
        <v>1068</v>
      </c>
      <c r="D86" s="96"/>
      <c r="E86" s="96"/>
      <c r="F86" s="97"/>
      <c r="G86" s="98" t="s">
        <v>56</v>
      </c>
      <c r="H86" s="98"/>
      <c r="I86" s="98"/>
      <c r="J86" s="98"/>
      <c r="K86" s="98"/>
      <c r="L86" s="98"/>
      <c r="M86" s="98"/>
      <c r="N86" s="98"/>
    </row>
    <row r="87" spans="1:14" ht="33" customHeight="1" thickBot="1">
      <c r="A87" s="95"/>
      <c r="B87" s="95"/>
      <c r="C87" s="99" t="s">
        <v>31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8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57</v>
      </c>
      <c r="B90" s="41" t="s">
        <v>19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34" t="s">
        <v>49</v>
      </c>
      <c r="B91" s="41" t="s">
        <v>19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</row>
    <row r="92" spans="1:14">
      <c r="A92" s="29"/>
      <c r="B92" s="35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</row>
    <row r="93" spans="1:14">
      <c r="A93" s="88" t="s">
        <v>23</v>
      </c>
      <c r="B93" s="89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</row>
    <row r="94" spans="1:14">
      <c r="A94" s="38"/>
      <c r="B94" s="38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</row>
    <row r="95" spans="1:14" ht="15.75" customHeight="1">
      <c r="A95" s="38"/>
      <c r="B95" s="38"/>
      <c r="C95" s="46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90" t="s">
        <v>0</v>
      </c>
      <c r="B97" s="90"/>
      <c r="C97" s="91" t="s">
        <v>1</v>
      </c>
      <c r="D97" s="92"/>
      <c r="E97" s="92"/>
      <c r="F97" s="93"/>
      <c r="G97" s="90" t="s">
        <v>2</v>
      </c>
      <c r="H97" s="90"/>
      <c r="I97" s="90"/>
      <c r="J97" s="90"/>
      <c r="K97" s="90"/>
      <c r="L97" s="90"/>
      <c r="M97" s="90"/>
      <c r="N97" s="90"/>
    </row>
    <row r="98" spans="1:14" ht="16.5" customHeight="1">
      <c r="A98" s="94" t="s">
        <v>55</v>
      </c>
      <c r="B98" s="95"/>
      <c r="C98" s="96">
        <v>1068</v>
      </c>
      <c r="D98" s="96"/>
      <c r="E98" s="96"/>
      <c r="F98" s="97"/>
      <c r="G98" s="98" t="s">
        <v>56</v>
      </c>
      <c r="H98" s="98"/>
      <c r="I98" s="98"/>
      <c r="J98" s="98"/>
      <c r="K98" s="98"/>
      <c r="L98" s="98"/>
      <c r="M98" s="98"/>
      <c r="N98" s="98"/>
    </row>
    <row r="99" spans="1:14" ht="29.25" customHeight="1" thickBot="1">
      <c r="A99" s="95"/>
      <c r="B99" s="95"/>
      <c r="C99" s="99" t="s">
        <v>32</v>
      </c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1"/>
    </row>
    <row r="100" spans="1:14" ht="15" customHeight="1">
      <c r="A100" s="95"/>
      <c r="B100" s="95"/>
      <c r="C100" s="26" t="s">
        <v>6</v>
      </c>
      <c r="D100" s="26" t="s">
        <v>7</v>
      </c>
      <c r="E100" s="26" t="s">
        <v>8</v>
      </c>
      <c r="F100" s="26" t="s">
        <v>9</v>
      </c>
      <c r="G100" s="26" t="s">
        <v>10</v>
      </c>
      <c r="H100" s="26" t="s">
        <v>11</v>
      </c>
      <c r="I100" s="26" t="s">
        <v>12</v>
      </c>
      <c r="J100" s="26" t="s">
        <v>13</v>
      </c>
      <c r="K100" s="26" t="s">
        <v>14</v>
      </c>
      <c r="L100" s="26" t="s">
        <v>15</v>
      </c>
      <c r="M100" s="26" t="s">
        <v>16</v>
      </c>
      <c r="N100" s="27" t="s">
        <v>17</v>
      </c>
    </row>
    <row r="101" spans="1:14">
      <c r="A101" s="29"/>
      <c r="B101" s="29"/>
      <c r="C101" s="30">
        <v>31</v>
      </c>
      <c r="D101" s="30">
        <v>28</v>
      </c>
      <c r="E101" s="30">
        <v>31</v>
      </c>
      <c r="F101" s="30">
        <v>30</v>
      </c>
      <c r="G101" s="30">
        <v>31</v>
      </c>
      <c r="H101" s="30">
        <v>30</v>
      </c>
      <c r="I101" s="30">
        <v>31</v>
      </c>
      <c r="J101" s="30">
        <v>31</v>
      </c>
      <c r="K101" s="30">
        <v>30</v>
      </c>
      <c r="L101" s="30">
        <v>31</v>
      </c>
      <c r="M101" s="30">
        <v>30</v>
      </c>
      <c r="N101" s="30">
        <v>31</v>
      </c>
    </row>
    <row r="102" spans="1:14">
      <c r="A102" s="40" t="s">
        <v>57</v>
      </c>
      <c r="B102" s="41" t="s">
        <v>19</v>
      </c>
      <c r="C102" s="33">
        <v>0</v>
      </c>
      <c r="D102" s="33">
        <v>0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</row>
    <row r="103" spans="1:14">
      <c r="A103" s="34" t="s">
        <v>49</v>
      </c>
      <c r="B103" s="41" t="s">
        <v>19</v>
      </c>
      <c r="C103" s="33">
        <v>0</v>
      </c>
      <c r="D103" s="33">
        <v>0</v>
      </c>
      <c r="E103" s="33">
        <v>0</v>
      </c>
      <c r="F103" s="33">
        <v>0</v>
      </c>
      <c r="G103" s="33">
        <v>0</v>
      </c>
      <c r="H103" s="33">
        <v>0</v>
      </c>
      <c r="I103" s="33">
        <v>0</v>
      </c>
      <c r="J103" s="33">
        <v>0</v>
      </c>
      <c r="K103" s="33">
        <v>0</v>
      </c>
      <c r="L103" s="33">
        <v>0</v>
      </c>
      <c r="M103" s="33">
        <v>0</v>
      </c>
      <c r="N103" s="33">
        <v>0</v>
      </c>
    </row>
    <row r="104" spans="1:14">
      <c r="A104" s="29"/>
      <c r="B104" s="35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</row>
    <row r="105" spans="1:14">
      <c r="A105" s="88" t="s">
        <v>23</v>
      </c>
      <c r="B105" s="89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</row>
    <row r="106" spans="1:14">
      <c r="A106" s="38"/>
      <c r="B106" s="38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</row>
    <row r="107" spans="1:14" ht="15.75" customHeight="1">
      <c r="A107" s="38"/>
      <c r="B107" s="38"/>
      <c r="C107" s="46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</row>
    <row r="108" spans="1:14">
      <c r="A108" s="38"/>
      <c r="B108" s="38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</row>
    <row r="109" spans="1:14" ht="15.75" customHeight="1">
      <c r="A109" s="38"/>
      <c r="B109" s="38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</row>
    <row r="110" spans="1:14">
      <c r="A110" s="29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4" ht="15.75" customHeigh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</row>
    <row r="112" spans="1:14">
      <c r="A112" s="29"/>
      <c r="B112" s="29"/>
      <c r="C112" s="29"/>
      <c r="D112" s="29"/>
      <c r="E112" s="29"/>
      <c r="F112" s="29"/>
      <c r="G112" s="44"/>
      <c r="H112" s="44"/>
      <c r="I112" s="44"/>
      <c r="J112" s="29"/>
      <c r="K112" s="29"/>
      <c r="L112" s="29"/>
      <c r="M112" s="29"/>
      <c r="N112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9:B9"/>
    <mergeCell ref="A13:B13"/>
    <mergeCell ref="C13:F13"/>
    <mergeCell ref="G13:N13"/>
    <mergeCell ref="A14:B16"/>
    <mergeCell ref="C14:F14"/>
    <mergeCell ref="G14:N14"/>
    <mergeCell ref="C15:N15"/>
    <mergeCell ref="A21:B21"/>
    <mergeCell ref="A25:B25"/>
    <mergeCell ref="C25:F25"/>
    <mergeCell ref="G25:N25"/>
    <mergeCell ref="A26:B28"/>
    <mergeCell ref="C26:F26"/>
    <mergeCell ref="G26:N26"/>
    <mergeCell ref="C27:N27"/>
    <mergeCell ref="A33:B33"/>
    <mergeCell ref="A37:B37"/>
    <mergeCell ref="C37:F37"/>
    <mergeCell ref="G37:N37"/>
    <mergeCell ref="A38:B40"/>
    <mergeCell ref="C38:F38"/>
    <mergeCell ref="G38:N38"/>
    <mergeCell ref="C39:N39"/>
    <mergeCell ref="A45:B45"/>
    <mergeCell ref="A49:B49"/>
    <mergeCell ref="C49:F49"/>
    <mergeCell ref="G49:N49"/>
    <mergeCell ref="A50:B52"/>
    <mergeCell ref="C50:F50"/>
    <mergeCell ref="G50:N50"/>
    <mergeCell ref="C51:N51"/>
    <mergeCell ref="A57:B57"/>
    <mergeCell ref="A61:B61"/>
    <mergeCell ref="C61:F61"/>
    <mergeCell ref="G61:N61"/>
    <mergeCell ref="A62:B64"/>
    <mergeCell ref="C62:F62"/>
    <mergeCell ref="G62:N62"/>
    <mergeCell ref="C63:N63"/>
    <mergeCell ref="A69:B69"/>
    <mergeCell ref="A73:B73"/>
    <mergeCell ref="C73:F73"/>
    <mergeCell ref="G73:N73"/>
    <mergeCell ref="A74:B76"/>
    <mergeCell ref="C74:F74"/>
    <mergeCell ref="G74:N74"/>
    <mergeCell ref="C75:N75"/>
    <mergeCell ref="A81:B81"/>
    <mergeCell ref="A85:B85"/>
    <mergeCell ref="C85:F85"/>
    <mergeCell ref="G85:N85"/>
    <mergeCell ref="A86:B88"/>
    <mergeCell ref="C86:F86"/>
    <mergeCell ref="G86:N86"/>
    <mergeCell ref="C87:N87"/>
    <mergeCell ref="A105:B105"/>
    <mergeCell ref="A93:B93"/>
    <mergeCell ref="A97:B97"/>
    <mergeCell ref="C97:F97"/>
    <mergeCell ref="G97:N97"/>
    <mergeCell ref="A98:B100"/>
    <mergeCell ref="C98:F98"/>
    <mergeCell ref="G98:N98"/>
    <mergeCell ref="C99:N99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8" max="16383" man="1"/>
    <brk id="96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2"/>
  <sheetViews>
    <sheetView showGridLines="0" zoomScale="90" zoomScaleNormal="90" workbookViewId="0">
      <selection sqref="A1:B1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58</v>
      </c>
      <c r="B2" s="95"/>
      <c r="C2" s="96">
        <v>993.9</v>
      </c>
      <c r="D2" s="96"/>
      <c r="E2" s="96"/>
      <c r="F2" s="97"/>
      <c r="G2" s="98" t="s">
        <v>57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57</v>
      </c>
      <c r="B6" s="41" t="s">
        <v>19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</row>
    <row r="7" spans="1:14">
      <c r="A7" s="34" t="s">
        <v>49</v>
      </c>
      <c r="B7" s="41" t="s">
        <v>19</v>
      </c>
      <c r="C7" s="33">
        <v>0</v>
      </c>
      <c r="D7" s="33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</row>
    <row r="8" spans="1:14">
      <c r="A8" s="29"/>
      <c r="B8" s="35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>
      <c r="A9" s="88" t="s">
        <v>23</v>
      </c>
      <c r="B9" s="89"/>
      <c r="C9" s="87" t="s">
        <v>24</v>
      </c>
      <c r="D9" s="87" t="s">
        <v>24</v>
      </c>
      <c r="E9" s="87" t="s">
        <v>24</v>
      </c>
      <c r="F9" s="87" t="s">
        <v>24</v>
      </c>
      <c r="G9" s="87" t="s">
        <v>24</v>
      </c>
      <c r="H9" s="87" t="s">
        <v>24</v>
      </c>
      <c r="I9" s="87" t="s">
        <v>24</v>
      </c>
      <c r="J9" s="87" t="s">
        <v>24</v>
      </c>
      <c r="K9" s="87" t="s">
        <v>24</v>
      </c>
      <c r="L9" s="87" t="s">
        <v>24</v>
      </c>
      <c r="M9" s="87" t="s">
        <v>24</v>
      </c>
      <c r="N9" s="87" t="s">
        <v>24</v>
      </c>
    </row>
    <row r="10" spans="1:14">
      <c r="A10" s="38"/>
      <c r="B10" s="38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 ht="15.75" customHeight="1">
      <c r="A11" s="38"/>
      <c r="B11" s="38"/>
      <c r="C11" s="46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ht="15.75" customHeight="1">
      <c r="A13" s="90" t="s">
        <v>0</v>
      </c>
      <c r="B13" s="90"/>
      <c r="C13" s="91" t="s">
        <v>1</v>
      </c>
      <c r="D13" s="92"/>
      <c r="E13" s="92"/>
      <c r="F13" s="93"/>
      <c r="G13" s="90" t="s">
        <v>2</v>
      </c>
      <c r="H13" s="90"/>
      <c r="I13" s="90"/>
      <c r="J13" s="90"/>
      <c r="K13" s="90"/>
      <c r="L13" s="90"/>
      <c r="M13" s="90"/>
      <c r="N13" s="90"/>
    </row>
    <row r="14" spans="1:14" ht="16.5" customHeight="1">
      <c r="A14" s="94" t="s">
        <v>58</v>
      </c>
      <c r="B14" s="95"/>
      <c r="C14" s="96">
        <v>993.9</v>
      </c>
      <c r="D14" s="96"/>
      <c r="E14" s="96"/>
      <c r="F14" s="97"/>
      <c r="G14" s="98" t="s">
        <v>57</v>
      </c>
      <c r="H14" s="98"/>
      <c r="I14" s="98"/>
      <c r="J14" s="98"/>
      <c r="K14" s="98"/>
      <c r="L14" s="98"/>
      <c r="M14" s="98"/>
      <c r="N14" s="98"/>
    </row>
    <row r="15" spans="1:14" ht="33" customHeight="1" thickBot="1">
      <c r="A15" s="95"/>
      <c r="B15" s="95"/>
      <c r="C15" s="99" t="s">
        <v>25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 ht="15" customHeight="1">
      <c r="A16" s="95"/>
      <c r="B16" s="95"/>
      <c r="C16" s="26" t="s">
        <v>6</v>
      </c>
      <c r="D16" s="26" t="s">
        <v>7</v>
      </c>
      <c r="E16" s="26" t="s">
        <v>8</v>
      </c>
      <c r="F16" s="26" t="s">
        <v>9</v>
      </c>
      <c r="G16" s="26" t="s">
        <v>10</v>
      </c>
      <c r="H16" s="26" t="s">
        <v>11</v>
      </c>
      <c r="I16" s="26" t="s">
        <v>12</v>
      </c>
      <c r="J16" s="26" t="s">
        <v>13</v>
      </c>
      <c r="K16" s="26" t="s">
        <v>14</v>
      </c>
      <c r="L16" s="26" t="s">
        <v>15</v>
      </c>
      <c r="M16" s="26" t="s">
        <v>16</v>
      </c>
      <c r="N16" s="27" t="s">
        <v>17</v>
      </c>
    </row>
    <row r="17" spans="1:14">
      <c r="A17" s="29"/>
      <c r="B17" s="29"/>
      <c r="C17" s="30">
        <v>31</v>
      </c>
      <c r="D17" s="30">
        <v>28</v>
      </c>
      <c r="E17" s="30">
        <v>31</v>
      </c>
      <c r="F17" s="30">
        <v>30</v>
      </c>
      <c r="G17" s="30">
        <v>31</v>
      </c>
      <c r="H17" s="30">
        <v>30</v>
      </c>
      <c r="I17" s="30">
        <v>31</v>
      </c>
      <c r="J17" s="30">
        <v>31</v>
      </c>
      <c r="K17" s="30">
        <v>30</v>
      </c>
      <c r="L17" s="30">
        <v>31</v>
      </c>
      <c r="M17" s="30">
        <v>30</v>
      </c>
      <c r="N17" s="30">
        <v>31</v>
      </c>
    </row>
    <row r="18" spans="1:14">
      <c r="A18" s="40" t="s">
        <v>57</v>
      </c>
      <c r="B18" s="41" t="s">
        <v>19</v>
      </c>
      <c r="C18" s="33">
        <v>0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3">
        <v>0</v>
      </c>
    </row>
    <row r="19" spans="1:14">
      <c r="A19" s="34" t="s">
        <v>49</v>
      </c>
      <c r="B19" s="41" t="s">
        <v>19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</row>
    <row r="20" spans="1:14">
      <c r="A20" s="29"/>
      <c r="B20" s="35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>
      <c r="A21" s="88" t="s">
        <v>23</v>
      </c>
      <c r="B21" s="89"/>
      <c r="C21" s="87" t="s">
        <v>24</v>
      </c>
      <c r="D21" s="87" t="s">
        <v>24</v>
      </c>
      <c r="E21" s="87" t="s">
        <v>24</v>
      </c>
      <c r="F21" s="87" t="s">
        <v>24</v>
      </c>
      <c r="G21" s="87" t="s">
        <v>24</v>
      </c>
      <c r="H21" s="87" t="s">
        <v>24</v>
      </c>
      <c r="I21" s="87" t="s">
        <v>24</v>
      </c>
      <c r="J21" s="87" t="s">
        <v>24</v>
      </c>
      <c r="K21" s="87" t="s">
        <v>24</v>
      </c>
      <c r="L21" s="87" t="s">
        <v>24</v>
      </c>
      <c r="M21" s="87" t="s">
        <v>24</v>
      </c>
      <c r="N21" s="87" t="s">
        <v>24</v>
      </c>
    </row>
    <row r="22" spans="1:14">
      <c r="A22" s="38"/>
      <c r="B22" s="38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</row>
    <row r="23" spans="1:14" ht="15.75" customHeight="1">
      <c r="A23" s="38"/>
      <c r="B23" s="38"/>
      <c r="C23" s="46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</row>
    <row r="24" spans="1:14">
      <c r="A24" s="38"/>
      <c r="B24" s="38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4" ht="15.75" customHeight="1">
      <c r="A25" s="90" t="s">
        <v>0</v>
      </c>
      <c r="B25" s="90"/>
      <c r="C25" s="91" t="s">
        <v>1</v>
      </c>
      <c r="D25" s="92"/>
      <c r="E25" s="92"/>
      <c r="F25" s="93"/>
      <c r="G25" s="90" t="s">
        <v>2</v>
      </c>
      <c r="H25" s="90"/>
      <c r="I25" s="90"/>
      <c r="J25" s="90"/>
      <c r="K25" s="90"/>
      <c r="L25" s="90"/>
      <c r="M25" s="90"/>
      <c r="N25" s="90"/>
    </row>
    <row r="26" spans="1:14" ht="16.5" customHeight="1">
      <c r="A26" s="94" t="s">
        <v>58</v>
      </c>
      <c r="B26" s="95"/>
      <c r="C26" s="96">
        <v>993.9</v>
      </c>
      <c r="D26" s="96"/>
      <c r="E26" s="96"/>
      <c r="F26" s="97"/>
      <c r="G26" s="98" t="s">
        <v>57</v>
      </c>
      <c r="H26" s="98"/>
      <c r="I26" s="98"/>
      <c r="J26" s="98"/>
      <c r="K26" s="98"/>
      <c r="L26" s="98"/>
      <c r="M26" s="98"/>
      <c r="N26" s="98"/>
    </row>
    <row r="27" spans="1:14" ht="30.75" customHeight="1" thickBot="1">
      <c r="A27" s="95"/>
      <c r="B27" s="95"/>
      <c r="C27" s="99" t="s">
        <v>26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1"/>
    </row>
    <row r="28" spans="1:14" ht="15" customHeight="1">
      <c r="A28" s="95"/>
      <c r="B28" s="95"/>
      <c r="C28" s="26" t="s">
        <v>6</v>
      </c>
      <c r="D28" s="26" t="s">
        <v>7</v>
      </c>
      <c r="E28" s="26" t="s">
        <v>8</v>
      </c>
      <c r="F28" s="26" t="s">
        <v>9</v>
      </c>
      <c r="G28" s="26" t="s">
        <v>10</v>
      </c>
      <c r="H28" s="26" t="s">
        <v>11</v>
      </c>
      <c r="I28" s="26" t="s">
        <v>12</v>
      </c>
      <c r="J28" s="26" t="s">
        <v>13</v>
      </c>
      <c r="K28" s="26" t="s">
        <v>14</v>
      </c>
      <c r="L28" s="26" t="s">
        <v>15</v>
      </c>
      <c r="M28" s="26" t="s">
        <v>16</v>
      </c>
      <c r="N28" s="27" t="s">
        <v>17</v>
      </c>
    </row>
    <row r="29" spans="1:14">
      <c r="A29" s="29"/>
      <c r="B29" s="29"/>
      <c r="C29" s="30">
        <v>31</v>
      </c>
      <c r="D29" s="30">
        <v>29</v>
      </c>
      <c r="E29" s="30">
        <v>31</v>
      </c>
      <c r="F29" s="30">
        <v>30</v>
      </c>
      <c r="G29" s="30">
        <v>31</v>
      </c>
      <c r="H29" s="30">
        <v>30</v>
      </c>
      <c r="I29" s="30">
        <v>31</v>
      </c>
      <c r="J29" s="30">
        <v>31</v>
      </c>
      <c r="K29" s="30">
        <v>30</v>
      </c>
      <c r="L29" s="30">
        <v>31</v>
      </c>
      <c r="M29" s="30">
        <v>30</v>
      </c>
      <c r="N29" s="30">
        <v>31</v>
      </c>
    </row>
    <row r="30" spans="1:14">
      <c r="A30" s="40" t="s">
        <v>57</v>
      </c>
      <c r="B30" s="41" t="s">
        <v>19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3">
        <v>0</v>
      </c>
    </row>
    <row r="31" spans="1:14">
      <c r="A31" s="34" t="s">
        <v>49</v>
      </c>
      <c r="B31" s="41" t="s">
        <v>19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</row>
    <row r="32" spans="1:14">
      <c r="A32" s="29"/>
      <c r="B32" s="35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</row>
    <row r="33" spans="1:14">
      <c r="A33" s="88" t="s">
        <v>23</v>
      </c>
      <c r="B33" s="89"/>
      <c r="C33" s="87" t="s">
        <v>24</v>
      </c>
      <c r="D33" s="87" t="s">
        <v>24</v>
      </c>
      <c r="E33" s="87" t="s">
        <v>24</v>
      </c>
      <c r="F33" s="87" t="s">
        <v>24</v>
      </c>
      <c r="G33" s="87" t="s">
        <v>24</v>
      </c>
      <c r="H33" s="87" t="s">
        <v>24</v>
      </c>
      <c r="I33" s="87" t="s">
        <v>24</v>
      </c>
      <c r="J33" s="87" t="s">
        <v>24</v>
      </c>
      <c r="K33" s="87" t="s">
        <v>24</v>
      </c>
      <c r="L33" s="87" t="s">
        <v>24</v>
      </c>
      <c r="M33" s="87" t="s">
        <v>24</v>
      </c>
      <c r="N33" s="87" t="s">
        <v>24</v>
      </c>
    </row>
    <row r="34" spans="1:14">
      <c r="A34" s="38"/>
      <c r="B34" s="38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</row>
    <row r="35" spans="1:14" ht="15.75" customHeight="1">
      <c r="A35" s="38"/>
      <c r="B35" s="38"/>
      <c r="C35" s="46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</row>
    <row r="36" spans="1:14">
      <c r="A36" s="38"/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37" spans="1:14" ht="15.75" customHeight="1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 ht="16.5" customHeight="1">
      <c r="A38" s="94" t="s">
        <v>58</v>
      </c>
      <c r="B38" s="95"/>
      <c r="C38" s="96">
        <v>993.9</v>
      </c>
      <c r="D38" s="96"/>
      <c r="E38" s="96"/>
      <c r="F38" s="97"/>
      <c r="G38" s="98" t="s">
        <v>57</v>
      </c>
      <c r="H38" s="98"/>
      <c r="I38" s="98"/>
      <c r="J38" s="98"/>
      <c r="K38" s="98"/>
      <c r="L38" s="98"/>
      <c r="M38" s="98"/>
      <c r="N38" s="98"/>
    </row>
    <row r="39" spans="1:14" ht="33" customHeight="1" thickBot="1">
      <c r="A39" s="95"/>
      <c r="B39" s="95"/>
      <c r="C39" s="99" t="s">
        <v>27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5" customHeight="1">
      <c r="A40" s="95"/>
      <c r="B40" s="95"/>
      <c r="C40" s="26" t="s">
        <v>6</v>
      </c>
      <c r="D40" s="26" t="s">
        <v>7</v>
      </c>
      <c r="E40" s="26" t="s">
        <v>8</v>
      </c>
      <c r="F40" s="26" t="s">
        <v>9</v>
      </c>
      <c r="G40" s="26" t="s">
        <v>10</v>
      </c>
      <c r="H40" s="26" t="s">
        <v>11</v>
      </c>
      <c r="I40" s="26" t="s">
        <v>12</v>
      </c>
      <c r="J40" s="26" t="s">
        <v>13</v>
      </c>
      <c r="K40" s="26" t="s">
        <v>14</v>
      </c>
      <c r="L40" s="26" t="s">
        <v>15</v>
      </c>
      <c r="M40" s="26" t="s">
        <v>16</v>
      </c>
      <c r="N40" s="27" t="s">
        <v>17</v>
      </c>
    </row>
    <row r="41" spans="1:14">
      <c r="A41" s="29"/>
      <c r="B41" s="29"/>
      <c r="C41" s="30">
        <v>31</v>
      </c>
      <c r="D41" s="30">
        <v>28</v>
      </c>
      <c r="E41" s="30">
        <v>31</v>
      </c>
      <c r="F41" s="30">
        <v>30</v>
      </c>
      <c r="G41" s="30">
        <v>31</v>
      </c>
      <c r="H41" s="30">
        <v>30</v>
      </c>
      <c r="I41" s="30">
        <v>31</v>
      </c>
      <c r="J41" s="30">
        <v>31</v>
      </c>
      <c r="K41" s="30">
        <v>30</v>
      </c>
      <c r="L41" s="30">
        <v>31</v>
      </c>
      <c r="M41" s="30">
        <v>30</v>
      </c>
      <c r="N41" s="30">
        <v>31</v>
      </c>
    </row>
    <row r="42" spans="1:14">
      <c r="A42" s="40" t="s">
        <v>57</v>
      </c>
      <c r="B42" s="41" t="s">
        <v>19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  <c r="H42" s="33">
        <v>0</v>
      </c>
      <c r="I42" s="33">
        <v>0</v>
      </c>
      <c r="J42" s="33">
        <v>0</v>
      </c>
      <c r="K42" s="33">
        <v>0</v>
      </c>
      <c r="L42" s="33">
        <v>0</v>
      </c>
      <c r="M42" s="33">
        <v>0</v>
      </c>
      <c r="N42" s="33">
        <v>0</v>
      </c>
    </row>
    <row r="43" spans="1:14">
      <c r="A43" s="34" t="s">
        <v>49</v>
      </c>
      <c r="B43" s="41" t="s">
        <v>1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</row>
    <row r="44" spans="1:14">
      <c r="A44" s="29"/>
      <c r="B44" s="35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4">
      <c r="A45" s="88" t="s">
        <v>23</v>
      </c>
      <c r="B45" s="89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</row>
    <row r="46" spans="1:14">
      <c r="A46" s="38"/>
      <c r="B46" s="38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4" ht="15.75" customHeight="1">
      <c r="A47" s="38"/>
      <c r="B47" s="38"/>
      <c r="C47" s="46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4">
      <c r="A48" s="38"/>
      <c r="B48" s="38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5.75" customHeight="1">
      <c r="A49" s="90" t="s">
        <v>0</v>
      </c>
      <c r="B49" s="90"/>
      <c r="C49" s="91" t="s">
        <v>1</v>
      </c>
      <c r="D49" s="92"/>
      <c r="E49" s="92"/>
      <c r="F49" s="93"/>
      <c r="G49" s="90" t="s">
        <v>2</v>
      </c>
      <c r="H49" s="90"/>
      <c r="I49" s="90"/>
      <c r="J49" s="90"/>
      <c r="K49" s="90"/>
      <c r="L49" s="90"/>
      <c r="M49" s="90"/>
      <c r="N49" s="90"/>
    </row>
    <row r="50" spans="1:14" ht="16.5" customHeight="1">
      <c r="A50" s="94" t="s">
        <v>58</v>
      </c>
      <c r="B50" s="95"/>
      <c r="C50" s="96">
        <v>993.9</v>
      </c>
      <c r="D50" s="96"/>
      <c r="E50" s="96"/>
      <c r="F50" s="97"/>
      <c r="G50" s="98" t="s">
        <v>57</v>
      </c>
      <c r="H50" s="98"/>
      <c r="I50" s="98"/>
      <c r="J50" s="98"/>
      <c r="K50" s="98"/>
      <c r="L50" s="98"/>
      <c r="M50" s="98"/>
      <c r="N50" s="98"/>
    </row>
    <row r="51" spans="1:14" ht="33" customHeight="1" thickBot="1">
      <c r="A51" s="95"/>
      <c r="B51" s="95"/>
      <c r="C51" s="99" t="s">
        <v>28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1"/>
    </row>
    <row r="52" spans="1:14" ht="15" customHeight="1">
      <c r="A52" s="95"/>
      <c r="B52" s="95"/>
      <c r="C52" s="26" t="s">
        <v>6</v>
      </c>
      <c r="D52" s="26" t="s">
        <v>7</v>
      </c>
      <c r="E52" s="26" t="s">
        <v>8</v>
      </c>
      <c r="F52" s="26" t="s">
        <v>9</v>
      </c>
      <c r="G52" s="26" t="s">
        <v>10</v>
      </c>
      <c r="H52" s="26" t="s">
        <v>11</v>
      </c>
      <c r="I52" s="26" t="s">
        <v>12</v>
      </c>
      <c r="J52" s="26" t="s">
        <v>13</v>
      </c>
      <c r="K52" s="26" t="s">
        <v>14</v>
      </c>
      <c r="L52" s="26" t="s">
        <v>15</v>
      </c>
      <c r="M52" s="26" t="s">
        <v>16</v>
      </c>
      <c r="N52" s="27" t="s">
        <v>17</v>
      </c>
    </row>
    <row r="53" spans="1:14">
      <c r="A53" s="29"/>
      <c r="B53" s="29"/>
      <c r="C53" s="30">
        <v>31</v>
      </c>
      <c r="D53" s="30">
        <v>28</v>
      </c>
      <c r="E53" s="30">
        <v>31</v>
      </c>
      <c r="F53" s="30">
        <v>30</v>
      </c>
      <c r="G53" s="30">
        <v>31</v>
      </c>
      <c r="H53" s="30">
        <v>30</v>
      </c>
      <c r="I53" s="30">
        <v>31</v>
      </c>
      <c r="J53" s="30">
        <v>31</v>
      </c>
      <c r="K53" s="30">
        <v>30</v>
      </c>
      <c r="L53" s="30">
        <v>31</v>
      </c>
      <c r="M53" s="30">
        <v>30</v>
      </c>
      <c r="N53" s="30">
        <v>31</v>
      </c>
    </row>
    <row r="54" spans="1:14">
      <c r="A54" s="40" t="s">
        <v>57</v>
      </c>
      <c r="B54" s="41" t="s">
        <v>19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</row>
    <row r="55" spans="1:14">
      <c r="A55" s="34" t="s">
        <v>49</v>
      </c>
      <c r="B55" s="41" t="s">
        <v>19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  <c r="L55" s="33">
        <v>0</v>
      </c>
      <c r="M55" s="33">
        <v>0</v>
      </c>
      <c r="N55" s="33">
        <v>0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58</v>
      </c>
      <c r="B62" s="95"/>
      <c r="C62" s="96">
        <v>993.9</v>
      </c>
      <c r="D62" s="96"/>
      <c r="E62" s="96"/>
      <c r="F62" s="97"/>
      <c r="G62" s="98" t="s">
        <v>57</v>
      </c>
      <c r="H62" s="98"/>
      <c r="I62" s="98"/>
      <c r="J62" s="98"/>
      <c r="K62" s="98"/>
      <c r="L62" s="98"/>
      <c r="M62" s="98"/>
      <c r="N62" s="98"/>
    </row>
    <row r="63" spans="1:14" ht="30.75" customHeight="1" thickBot="1">
      <c r="A63" s="95"/>
      <c r="B63" s="95"/>
      <c r="C63" s="99" t="s">
        <v>29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57</v>
      </c>
      <c r="B66" s="41" t="s">
        <v>19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</row>
    <row r="67" spans="1:14">
      <c r="A67" s="34" t="s">
        <v>49</v>
      </c>
      <c r="B67" s="41" t="s">
        <v>19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  <c r="L67" s="33">
        <v>0</v>
      </c>
      <c r="M67" s="33">
        <v>0</v>
      </c>
      <c r="N67" s="33">
        <v>0</v>
      </c>
    </row>
    <row r="68" spans="1:14">
      <c r="A68" s="29"/>
      <c r="B68" s="35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4">
      <c r="A69" s="88" t="s">
        <v>23</v>
      </c>
      <c r="B69" s="89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</row>
    <row r="70" spans="1:14">
      <c r="A70" s="38"/>
      <c r="B70" s="38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ht="15.75" customHeight="1">
      <c r="A71" s="38"/>
      <c r="B71" s="38"/>
      <c r="C71" s="46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>
      <c r="A72" s="38"/>
      <c r="B72" s="38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 ht="15.75" customHeight="1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 ht="16.5" customHeight="1">
      <c r="A74" s="94" t="s">
        <v>58</v>
      </c>
      <c r="B74" s="95"/>
      <c r="C74" s="96">
        <v>993.9</v>
      </c>
      <c r="D74" s="96"/>
      <c r="E74" s="96"/>
      <c r="F74" s="97"/>
      <c r="G74" s="98" t="s">
        <v>57</v>
      </c>
      <c r="H74" s="98"/>
      <c r="I74" s="98"/>
      <c r="J74" s="98"/>
      <c r="K74" s="98"/>
      <c r="L74" s="98"/>
      <c r="M74" s="98"/>
      <c r="N74" s="98"/>
    </row>
    <row r="75" spans="1:14" ht="30.75" customHeight="1" thickBot="1">
      <c r="A75" s="95"/>
      <c r="B75" s="95"/>
      <c r="C75" s="99" t="s">
        <v>30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5" customHeight="1">
      <c r="A76" s="95"/>
      <c r="B76" s="95"/>
      <c r="C76" s="26" t="s">
        <v>6</v>
      </c>
      <c r="D76" s="26" t="s">
        <v>7</v>
      </c>
      <c r="E76" s="26" t="s">
        <v>8</v>
      </c>
      <c r="F76" s="26" t="s">
        <v>9</v>
      </c>
      <c r="G76" s="26" t="s">
        <v>10</v>
      </c>
      <c r="H76" s="26" t="s">
        <v>11</v>
      </c>
      <c r="I76" s="26" t="s">
        <v>12</v>
      </c>
      <c r="J76" s="26" t="s">
        <v>13</v>
      </c>
      <c r="K76" s="26" t="s">
        <v>14</v>
      </c>
      <c r="L76" s="26" t="s">
        <v>15</v>
      </c>
      <c r="M76" s="26" t="s">
        <v>16</v>
      </c>
      <c r="N76" s="27" t="s">
        <v>17</v>
      </c>
    </row>
    <row r="77" spans="1:14">
      <c r="A77" s="29"/>
      <c r="B77" s="29"/>
      <c r="C77" s="30">
        <v>31</v>
      </c>
      <c r="D77" s="30">
        <v>29</v>
      </c>
      <c r="E77" s="30">
        <v>31</v>
      </c>
      <c r="F77" s="30">
        <v>30</v>
      </c>
      <c r="G77" s="30">
        <v>31</v>
      </c>
      <c r="H77" s="30">
        <v>30</v>
      </c>
      <c r="I77" s="30">
        <v>31</v>
      </c>
      <c r="J77" s="30">
        <v>31</v>
      </c>
      <c r="K77" s="30">
        <v>30</v>
      </c>
      <c r="L77" s="30">
        <v>31</v>
      </c>
      <c r="M77" s="30">
        <v>30</v>
      </c>
      <c r="N77" s="30">
        <v>31</v>
      </c>
    </row>
    <row r="78" spans="1:14">
      <c r="A78" s="40" t="s">
        <v>57</v>
      </c>
      <c r="B78" s="41" t="s">
        <v>19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</row>
    <row r="79" spans="1:14">
      <c r="A79" s="34" t="s">
        <v>49</v>
      </c>
      <c r="B79" s="41" t="s">
        <v>19</v>
      </c>
      <c r="C79" s="33">
        <v>0</v>
      </c>
      <c r="D79" s="33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</row>
    <row r="80" spans="1:14">
      <c r="A80" s="29"/>
      <c r="B80" s="35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88" t="s">
        <v>23</v>
      </c>
      <c r="B81" s="89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46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38"/>
      <c r="B84" s="38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58</v>
      </c>
      <c r="B86" s="95"/>
      <c r="C86" s="96">
        <v>993.9</v>
      </c>
      <c r="D86" s="96"/>
      <c r="E86" s="96"/>
      <c r="F86" s="97"/>
      <c r="G86" s="98" t="s">
        <v>57</v>
      </c>
      <c r="H86" s="98"/>
      <c r="I86" s="98"/>
      <c r="J86" s="98"/>
      <c r="K86" s="98"/>
      <c r="L86" s="98"/>
      <c r="M86" s="98"/>
      <c r="N86" s="98"/>
    </row>
    <row r="87" spans="1:14" ht="33" customHeight="1" thickBot="1">
      <c r="A87" s="95"/>
      <c r="B87" s="95"/>
      <c r="C87" s="99" t="s">
        <v>31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8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57</v>
      </c>
      <c r="B90" s="41" t="s">
        <v>19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34" t="s">
        <v>49</v>
      </c>
      <c r="B91" s="41" t="s">
        <v>19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</row>
    <row r="92" spans="1:14">
      <c r="A92" s="29"/>
      <c r="B92" s="35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</row>
    <row r="93" spans="1:14">
      <c r="A93" s="88" t="s">
        <v>23</v>
      </c>
      <c r="B93" s="89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</row>
    <row r="94" spans="1:14">
      <c r="A94" s="38"/>
      <c r="B94" s="38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</row>
    <row r="95" spans="1:14" ht="15.75" customHeight="1">
      <c r="A95" s="38"/>
      <c r="B95" s="38"/>
      <c r="C95" s="46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90" t="s">
        <v>0</v>
      </c>
      <c r="B97" s="90"/>
      <c r="C97" s="91" t="s">
        <v>1</v>
      </c>
      <c r="D97" s="92"/>
      <c r="E97" s="92"/>
      <c r="F97" s="93"/>
      <c r="G97" s="90" t="s">
        <v>2</v>
      </c>
      <c r="H97" s="90"/>
      <c r="I97" s="90"/>
      <c r="J97" s="90"/>
      <c r="K97" s="90"/>
      <c r="L97" s="90"/>
      <c r="M97" s="90"/>
      <c r="N97" s="90"/>
    </row>
    <row r="98" spans="1:14" ht="16.5" customHeight="1">
      <c r="A98" s="94" t="s">
        <v>58</v>
      </c>
      <c r="B98" s="95"/>
      <c r="C98" s="96">
        <v>993.9</v>
      </c>
      <c r="D98" s="96"/>
      <c r="E98" s="96"/>
      <c r="F98" s="97"/>
      <c r="G98" s="98" t="s">
        <v>57</v>
      </c>
      <c r="H98" s="98"/>
      <c r="I98" s="98"/>
      <c r="J98" s="98"/>
      <c r="K98" s="98"/>
      <c r="L98" s="98"/>
      <c r="M98" s="98"/>
      <c r="N98" s="98"/>
    </row>
    <row r="99" spans="1:14" ht="29.25" customHeight="1" thickBot="1">
      <c r="A99" s="95"/>
      <c r="B99" s="95"/>
      <c r="C99" s="99" t="s">
        <v>32</v>
      </c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1"/>
    </row>
    <row r="100" spans="1:14" ht="15" customHeight="1">
      <c r="A100" s="95"/>
      <c r="B100" s="95"/>
      <c r="C100" s="26" t="s">
        <v>6</v>
      </c>
      <c r="D100" s="26" t="s">
        <v>7</v>
      </c>
      <c r="E100" s="26" t="s">
        <v>8</v>
      </c>
      <c r="F100" s="26" t="s">
        <v>9</v>
      </c>
      <c r="G100" s="26" t="s">
        <v>10</v>
      </c>
      <c r="H100" s="26" t="s">
        <v>11</v>
      </c>
      <c r="I100" s="26" t="s">
        <v>12</v>
      </c>
      <c r="J100" s="26" t="s">
        <v>13</v>
      </c>
      <c r="K100" s="26" t="s">
        <v>14</v>
      </c>
      <c r="L100" s="26" t="s">
        <v>15</v>
      </c>
      <c r="M100" s="26" t="s">
        <v>16</v>
      </c>
      <c r="N100" s="27" t="s">
        <v>17</v>
      </c>
    </row>
    <row r="101" spans="1:14">
      <c r="A101" s="29"/>
      <c r="B101" s="29"/>
      <c r="C101" s="30">
        <v>31</v>
      </c>
      <c r="D101" s="30">
        <v>28</v>
      </c>
      <c r="E101" s="30">
        <v>31</v>
      </c>
      <c r="F101" s="30">
        <v>30</v>
      </c>
      <c r="G101" s="30">
        <v>31</v>
      </c>
      <c r="H101" s="30">
        <v>30</v>
      </c>
      <c r="I101" s="30">
        <v>31</v>
      </c>
      <c r="J101" s="30">
        <v>31</v>
      </c>
      <c r="K101" s="30">
        <v>30</v>
      </c>
      <c r="L101" s="30">
        <v>31</v>
      </c>
      <c r="M101" s="30">
        <v>30</v>
      </c>
      <c r="N101" s="30">
        <v>31</v>
      </c>
    </row>
    <row r="102" spans="1:14">
      <c r="A102" s="40" t="s">
        <v>57</v>
      </c>
      <c r="B102" s="41" t="s">
        <v>19</v>
      </c>
      <c r="C102" s="33">
        <v>0</v>
      </c>
      <c r="D102" s="33">
        <v>0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</row>
    <row r="103" spans="1:14">
      <c r="A103" s="34" t="s">
        <v>49</v>
      </c>
      <c r="B103" s="41" t="s">
        <v>19</v>
      </c>
      <c r="C103" s="33">
        <v>0</v>
      </c>
      <c r="D103" s="33">
        <v>0</v>
      </c>
      <c r="E103" s="33">
        <v>0</v>
      </c>
      <c r="F103" s="33">
        <v>0</v>
      </c>
      <c r="G103" s="33">
        <v>0</v>
      </c>
      <c r="H103" s="33">
        <v>0</v>
      </c>
      <c r="I103" s="33">
        <v>0</v>
      </c>
      <c r="J103" s="33">
        <v>0</v>
      </c>
      <c r="K103" s="33">
        <v>0</v>
      </c>
      <c r="L103" s="33">
        <v>0</v>
      </c>
      <c r="M103" s="33">
        <v>0</v>
      </c>
      <c r="N103" s="33">
        <v>0</v>
      </c>
    </row>
    <row r="104" spans="1:14">
      <c r="A104" s="29"/>
      <c r="B104" s="35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</row>
    <row r="105" spans="1:14">
      <c r="A105" s="88" t="s">
        <v>23</v>
      </c>
      <c r="B105" s="89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</row>
    <row r="106" spans="1:14">
      <c r="A106" s="38"/>
      <c r="B106" s="38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</row>
    <row r="107" spans="1:14" ht="15.75" customHeight="1">
      <c r="A107" s="38"/>
      <c r="B107" s="38"/>
      <c r="C107" s="46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</row>
    <row r="108" spans="1:14">
      <c r="A108" s="38"/>
      <c r="B108" s="38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</row>
    <row r="109" spans="1:14" ht="15.75" customHeight="1">
      <c r="A109" s="38"/>
      <c r="B109" s="38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</row>
    <row r="110" spans="1:14">
      <c r="A110" s="29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</row>
    <row r="111" spans="1:14" ht="15.75" customHeigh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</row>
    <row r="112" spans="1:14">
      <c r="A112" s="29"/>
      <c r="B112" s="29"/>
      <c r="C112" s="29"/>
      <c r="D112" s="29"/>
      <c r="E112" s="29"/>
      <c r="F112" s="29"/>
      <c r="G112" s="44"/>
      <c r="H112" s="44"/>
      <c r="I112" s="44"/>
      <c r="J112" s="29"/>
      <c r="K112" s="29"/>
      <c r="L112" s="29"/>
      <c r="M112" s="29"/>
      <c r="N112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9:B9"/>
    <mergeCell ref="A13:B13"/>
    <mergeCell ref="C13:F13"/>
    <mergeCell ref="G13:N13"/>
    <mergeCell ref="A14:B16"/>
    <mergeCell ref="C14:F14"/>
    <mergeCell ref="G14:N14"/>
    <mergeCell ref="C15:N15"/>
    <mergeCell ref="A21:B21"/>
    <mergeCell ref="A25:B25"/>
    <mergeCell ref="C25:F25"/>
    <mergeCell ref="G25:N25"/>
    <mergeCell ref="A26:B28"/>
    <mergeCell ref="C26:F26"/>
    <mergeCell ref="G26:N26"/>
    <mergeCell ref="C27:N27"/>
    <mergeCell ref="A33:B33"/>
    <mergeCell ref="A37:B37"/>
    <mergeCell ref="C37:F37"/>
    <mergeCell ref="G37:N37"/>
    <mergeCell ref="A38:B40"/>
    <mergeCell ref="C38:F38"/>
    <mergeCell ref="G38:N38"/>
    <mergeCell ref="C39:N39"/>
    <mergeCell ref="A45:B45"/>
    <mergeCell ref="A49:B49"/>
    <mergeCell ref="C49:F49"/>
    <mergeCell ref="G49:N49"/>
    <mergeCell ref="A50:B52"/>
    <mergeCell ref="C50:F50"/>
    <mergeCell ref="G50:N50"/>
    <mergeCell ref="C51:N51"/>
    <mergeCell ref="A57:B57"/>
    <mergeCell ref="A61:B61"/>
    <mergeCell ref="C61:F61"/>
    <mergeCell ref="G61:N61"/>
    <mergeCell ref="A62:B64"/>
    <mergeCell ref="C62:F62"/>
    <mergeCell ref="G62:N62"/>
    <mergeCell ref="C63:N63"/>
    <mergeCell ref="A69:B69"/>
    <mergeCell ref="A73:B73"/>
    <mergeCell ref="C73:F73"/>
    <mergeCell ref="G73:N73"/>
    <mergeCell ref="A74:B76"/>
    <mergeCell ref="C74:F74"/>
    <mergeCell ref="G74:N74"/>
    <mergeCell ref="C75:N75"/>
    <mergeCell ref="A81:B81"/>
    <mergeCell ref="A85:B85"/>
    <mergeCell ref="C85:F85"/>
    <mergeCell ref="G85:N85"/>
    <mergeCell ref="A86:B88"/>
    <mergeCell ref="C86:F86"/>
    <mergeCell ref="G86:N86"/>
    <mergeCell ref="C87:N87"/>
    <mergeCell ref="A105:B105"/>
    <mergeCell ref="A93:B93"/>
    <mergeCell ref="A97:B97"/>
    <mergeCell ref="C97:F97"/>
    <mergeCell ref="G97:N97"/>
    <mergeCell ref="A98:B100"/>
    <mergeCell ref="C98:F98"/>
    <mergeCell ref="G98:N98"/>
    <mergeCell ref="C99:N99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8" max="16383" man="1"/>
    <brk id="9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5"/>
  <sheetViews>
    <sheetView showGridLines="0" zoomScale="90" zoomScaleNormal="90" workbookViewId="0">
      <selection sqref="A1:B1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59</v>
      </c>
      <c r="B2" s="95"/>
      <c r="C2" s="96">
        <v>1003</v>
      </c>
      <c r="D2" s="96"/>
      <c r="E2" s="96"/>
      <c r="F2" s="97"/>
      <c r="G2" s="98" t="s">
        <v>57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57</v>
      </c>
      <c r="B6" s="41" t="s">
        <v>19</v>
      </c>
      <c r="C6" s="33">
        <v>0.70000000000000007</v>
      </c>
      <c r="D6" s="33">
        <v>0.70000000000000007</v>
      </c>
      <c r="E6" s="33">
        <v>0.70000000000000007</v>
      </c>
      <c r="F6" s="33">
        <v>0.70000000000000007</v>
      </c>
      <c r="G6" s="33">
        <v>0.70000000000000007</v>
      </c>
      <c r="H6" s="33">
        <v>0.70000000000000007</v>
      </c>
      <c r="I6" s="33">
        <v>0.70000000000000007</v>
      </c>
      <c r="J6" s="33">
        <v>0.70000000000000007</v>
      </c>
      <c r="K6" s="33">
        <v>0.70000000000000007</v>
      </c>
      <c r="L6" s="33">
        <v>0.70000000000000007</v>
      </c>
      <c r="M6" s="33">
        <v>0.70000000000000007</v>
      </c>
      <c r="N6" s="33">
        <v>0.70000000000000007</v>
      </c>
    </row>
    <row r="7" spans="1:14">
      <c r="A7" s="34" t="s">
        <v>49</v>
      </c>
      <c r="B7" s="41" t="s">
        <v>19</v>
      </c>
      <c r="C7" s="33">
        <v>0</v>
      </c>
      <c r="D7" s="33">
        <v>0</v>
      </c>
      <c r="E7" s="33">
        <v>0</v>
      </c>
      <c r="F7" s="33">
        <v>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0</v>
      </c>
    </row>
    <row r="8" spans="1:14">
      <c r="A8" s="29"/>
      <c r="B8" s="35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</row>
    <row r="9" spans="1:14">
      <c r="A9" s="88" t="s">
        <v>23</v>
      </c>
      <c r="B9" s="89"/>
      <c r="C9" s="87" t="s">
        <v>24</v>
      </c>
      <c r="D9" s="87" t="s">
        <v>24</v>
      </c>
      <c r="E9" s="87" t="s">
        <v>24</v>
      </c>
      <c r="F9" s="87" t="s">
        <v>24</v>
      </c>
      <c r="G9" s="87" t="s">
        <v>24</v>
      </c>
      <c r="H9" s="87" t="s">
        <v>24</v>
      </c>
      <c r="I9" s="87" t="s">
        <v>24</v>
      </c>
      <c r="J9" s="87" t="s">
        <v>24</v>
      </c>
      <c r="K9" s="87" t="s">
        <v>24</v>
      </c>
      <c r="L9" s="87" t="s">
        <v>24</v>
      </c>
      <c r="M9" s="87" t="s">
        <v>24</v>
      </c>
      <c r="N9" s="87" t="s">
        <v>24</v>
      </c>
    </row>
    <row r="10" spans="1:14">
      <c r="A10" s="38"/>
      <c r="B10" s="38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 ht="15.75" customHeight="1">
      <c r="A11" s="38"/>
      <c r="B11" s="38"/>
      <c r="C11" s="46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ht="15.75" customHeight="1">
      <c r="A13" s="90" t="s">
        <v>0</v>
      </c>
      <c r="B13" s="90"/>
      <c r="C13" s="91" t="s">
        <v>1</v>
      </c>
      <c r="D13" s="92"/>
      <c r="E13" s="92"/>
      <c r="F13" s="93"/>
      <c r="G13" s="90" t="s">
        <v>2</v>
      </c>
      <c r="H13" s="90"/>
      <c r="I13" s="90"/>
      <c r="J13" s="90"/>
      <c r="K13" s="90"/>
      <c r="L13" s="90"/>
      <c r="M13" s="90"/>
      <c r="N13" s="90"/>
    </row>
    <row r="14" spans="1:14" ht="16.5" customHeight="1">
      <c r="A14" s="94" t="s">
        <v>59</v>
      </c>
      <c r="B14" s="95"/>
      <c r="C14" s="96">
        <v>1003</v>
      </c>
      <c r="D14" s="96"/>
      <c r="E14" s="96"/>
      <c r="F14" s="97"/>
      <c r="G14" s="98" t="s">
        <v>57</v>
      </c>
      <c r="H14" s="98"/>
      <c r="I14" s="98"/>
      <c r="J14" s="98"/>
      <c r="K14" s="98"/>
      <c r="L14" s="98"/>
      <c r="M14" s="98"/>
      <c r="N14" s="98"/>
    </row>
    <row r="15" spans="1:14" ht="33" customHeight="1" thickBot="1">
      <c r="A15" s="95"/>
      <c r="B15" s="95"/>
      <c r="C15" s="99" t="s">
        <v>25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 ht="15" customHeight="1">
      <c r="A16" s="95"/>
      <c r="B16" s="95"/>
      <c r="C16" s="26" t="s">
        <v>6</v>
      </c>
      <c r="D16" s="26" t="s">
        <v>7</v>
      </c>
      <c r="E16" s="26" t="s">
        <v>8</v>
      </c>
      <c r="F16" s="26" t="s">
        <v>9</v>
      </c>
      <c r="G16" s="26" t="s">
        <v>10</v>
      </c>
      <c r="H16" s="26" t="s">
        <v>11</v>
      </c>
      <c r="I16" s="26" t="s">
        <v>12</v>
      </c>
      <c r="J16" s="26" t="s">
        <v>13</v>
      </c>
      <c r="K16" s="26" t="s">
        <v>14</v>
      </c>
      <c r="L16" s="26" t="s">
        <v>15</v>
      </c>
      <c r="M16" s="26" t="s">
        <v>16</v>
      </c>
      <c r="N16" s="27" t="s">
        <v>17</v>
      </c>
    </row>
    <row r="17" spans="1:14">
      <c r="A17" s="29"/>
      <c r="B17" s="29"/>
      <c r="C17" s="30">
        <v>31</v>
      </c>
      <c r="D17" s="30">
        <v>28</v>
      </c>
      <c r="E17" s="30">
        <v>31</v>
      </c>
      <c r="F17" s="30">
        <v>30</v>
      </c>
      <c r="G17" s="30">
        <v>31</v>
      </c>
      <c r="H17" s="30">
        <v>30</v>
      </c>
      <c r="I17" s="30">
        <v>31</v>
      </c>
      <c r="J17" s="30">
        <v>31</v>
      </c>
      <c r="K17" s="30">
        <v>30</v>
      </c>
      <c r="L17" s="30">
        <v>31</v>
      </c>
      <c r="M17" s="30">
        <v>30</v>
      </c>
      <c r="N17" s="30">
        <v>31</v>
      </c>
    </row>
    <row r="18" spans="1:14">
      <c r="A18" s="40" t="s">
        <v>57</v>
      </c>
      <c r="B18" s="41" t="s">
        <v>19</v>
      </c>
      <c r="C18" s="33">
        <v>0.70000000000000007</v>
      </c>
      <c r="D18" s="33">
        <v>0.70000000000000007</v>
      </c>
      <c r="E18" s="33">
        <v>0.70000000000000007</v>
      </c>
      <c r="F18" s="33">
        <v>0.70000000000000007</v>
      </c>
      <c r="G18" s="33">
        <v>0.70000000000000007</v>
      </c>
      <c r="H18" s="33">
        <v>0.70000000000000007</v>
      </c>
      <c r="I18" s="33">
        <v>0.70000000000000007</v>
      </c>
      <c r="J18" s="33">
        <v>0.70000000000000007</v>
      </c>
      <c r="K18" s="33">
        <v>0.70000000000000007</v>
      </c>
      <c r="L18" s="33">
        <v>0.70000000000000007</v>
      </c>
      <c r="M18" s="33">
        <v>0.70000000000000007</v>
      </c>
      <c r="N18" s="33">
        <v>0.70000000000000007</v>
      </c>
    </row>
    <row r="19" spans="1:14">
      <c r="A19" s="34" t="s">
        <v>49</v>
      </c>
      <c r="B19" s="41" t="s">
        <v>19</v>
      </c>
      <c r="C19" s="33">
        <v>0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</row>
    <row r="20" spans="1:14">
      <c r="A20" s="29"/>
      <c r="B20" s="35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>
      <c r="A21" s="88" t="s">
        <v>23</v>
      </c>
      <c r="B21" s="89"/>
      <c r="C21" s="87" t="s">
        <v>24</v>
      </c>
      <c r="D21" s="87" t="s">
        <v>24</v>
      </c>
      <c r="E21" s="87" t="s">
        <v>24</v>
      </c>
      <c r="F21" s="87" t="s">
        <v>24</v>
      </c>
      <c r="G21" s="87" t="s">
        <v>24</v>
      </c>
      <c r="H21" s="87" t="s">
        <v>24</v>
      </c>
      <c r="I21" s="87" t="s">
        <v>24</v>
      </c>
      <c r="J21" s="87" t="s">
        <v>24</v>
      </c>
      <c r="K21" s="87" t="s">
        <v>24</v>
      </c>
      <c r="L21" s="87" t="s">
        <v>24</v>
      </c>
      <c r="M21" s="87" t="s">
        <v>24</v>
      </c>
      <c r="N21" s="87" t="s">
        <v>24</v>
      </c>
    </row>
    <row r="22" spans="1:14">
      <c r="A22" s="38"/>
      <c r="B22" s="38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</row>
    <row r="23" spans="1:14" ht="15.75" customHeight="1">
      <c r="A23" s="38"/>
      <c r="B23" s="38"/>
      <c r="C23" s="46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</row>
    <row r="24" spans="1:14">
      <c r="A24" s="38"/>
      <c r="B24" s="38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</row>
    <row r="25" spans="1:14" ht="15.75" customHeight="1">
      <c r="A25" s="90" t="s">
        <v>0</v>
      </c>
      <c r="B25" s="90"/>
      <c r="C25" s="91" t="s">
        <v>1</v>
      </c>
      <c r="D25" s="92"/>
      <c r="E25" s="92"/>
      <c r="F25" s="93"/>
      <c r="G25" s="90" t="s">
        <v>2</v>
      </c>
      <c r="H25" s="90"/>
      <c r="I25" s="90"/>
      <c r="J25" s="90"/>
      <c r="K25" s="90"/>
      <c r="L25" s="90"/>
      <c r="M25" s="90"/>
      <c r="N25" s="90"/>
    </row>
    <row r="26" spans="1:14" ht="16.5" customHeight="1">
      <c r="A26" s="94" t="s">
        <v>59</v>
      </c>
      <c r="B26" s="95"/>
      <c r="C26" s="96">
        <v>1003</v>
      </c>
      <c r="D26" s="96"/>
      <c r="E26" s="96"/>
      <c r="F26" s="97"/>
      <c r="G26" s="98" t="s">
        <v>57</v>
      </c>
      <c r="H26" s="98"/>
      <c r="I26" s="98"/>
      <c r="J26" s="98"/>
      <c r="K26" s="98"/>
      <c r="L26" s="98"/>
      <c r="M26" s="98"/>
      <c r="N26" s="98"/>
    </row>
    <row r="27" spans="1:14" ht="30.75" customHeight="1" thickBot="1">
      <c r="A27" s="95"/>
      <c r="B27" s="95"/>
      <c r="C27" s="99" t="s">
        <v>26</v>
      </c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1"/>
    </row>
    <row r="28" spans="1:14" ht="15" customHeight="1">
      <c r="A28" s="95"/>
      <c r="B28" s="95"/>
      <c r="C28" s="26" t="s">
        <v>6</v>
      </c>
      <c r="D28" s="26" t="s">
        <v>7</v>
      </c>
      <c r="E28" s="26" t="s">
        <v>8</v>
      </c>
      <c r="F28" s="26" t="s">
        <v>9</v>
      </c>
      <c r="G28" s="26" t="s">
        <v>10</v>
      </c>
      <c r="H28" s="26" t="s">
        <v>11</v>
      </c>
      <c r="I28" s="26" t="s">
        <v>12</v>
      </c>
      <c r="J28" s="26" t="s">
        <v>13</v>
      </c>
      <c r="K28" s="26" t="s">
        <v>14</v>
      </c>
      <c r="L28" s="26" t="s">
        <v>15</v>
      </c>
      <c r="M28" s="26" t="s">
        <v>16</v>
      </c>
      <c r="N28" s="27" t="s">
        <v>17</v>
      </c>
    </row>
    <row r="29" spans="1:14">
      <c r="A29" s="29"/>
      <c r="B29" s="29"/>
      <c r="C29" s="30">
        <v>31</v>
      </c>
      <c r="D29" s="30">
        <v>29</v>
      </c>
      <c r="E29" s="30">
        <v>31</v>
      </c>
      <c r="F29" s="30">
        <v>30</v>
      </c>
      <c r="G29" s="30">
        <v>31</v>
      </c>
      <c r="H29" s="30">
        <v>30</v>
      </c>
      <c r="I29" s="30">
        <v>31</v>
      </c>
      <c r="J29" s="30">
        <v>31</v>
      </c>
      <c r="K29" s="30">
        <v>30</v>
      </c>
      <c r="L29" s="30">
        <v>31</v>
      </c>
      <c r="M29" s="30">
        <v>30</v>
      </c>
      <c r="N29" s="30">
        <v>31</v>
      </c>
    </row>
    <row r="30" spans="1:14">
      <c r="A30" s="40" t="s">
        <v>57</v>
      </c>
      <c r="B30" s="41" t="s">
        <v>19</v>
      </c>
      <c r="C30" s="33">
        <v>0.70000000000000007</v>
      </c>
      <c r="D30" s="33">
        <v>0.70000000000000007</v>
      </c>
      <c r="E30" s="33">
        <v>0.70000000000000007</v>
      </c>
      <c r="F30" s="33">
        <v>0.70000000000000007</v>
      </c>
      <c r="G30" s="33">
        <v>0.70000000000000007</v>
      </c>
      <c r="H30" s="33">
        <v>0.70000000000000007</v>
      </c>
      <c r="I30" s="33">
        <v>0.70000000000000007</v>
      </c>
      <c r="J30" s="33">
        <v>0.70000000000000007</v>
      </c>
      <c r="K30" s="33">
        <v>0.8</v>
      </c>
      <c r="L30" s="33">
        <v>0.8</v>
      </c>
      <c r="M30" s="33">
        <v>0.8</v>
      </c>
      <c r="N30" s="33">
        <v>0.8</v>
      </c>
    </row>
    <row r="31" spans="1:14">
      <c r="A31" s="34" t="s">
        <v>49</v>
      </c>
      <c r="B31" s="41" t="s">
        <v>19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</row>
    <row r="32" spans="1:14">
      <c r="A32" s="29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</row>
    <row r="33" spans="1:14">
      <c r="A33" s="88" t="s">
        <v>23</v>
      </c>
      <c r="B33" s="89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8"/>
      <c r="B34" s="38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</row>
    <row r="35" spans="1:14" ht="15.75" customHeight="1">
      <c r="A35" s="38"/>
      <c r="B35" s="38"/>
      <c r="C35" s="46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</row>
    <row r="36" spans="1:14">
      <c r="A36" s="38"/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37" spans="1:14" ht="15.75" customHeight="1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 ht="16.5" customHeight="1">
      <c r="A38" s="94" t="s">
        <v>59</v>
      </c>
      <c r="B38" s="95"/>
      <c r="C38" s="96">
        <v>1003</v>
      </c>
      <c r="D38" s="96"/>
      <c r="E38" s="96"/>
      <c r="F38" s="97"/>
      <c r="G38" s="98" t="s">
        <v>57</v>
      </c>
      <c r="H38" s="98"/>
      <c r="I38" s="98"/>
      <c r="J38" s="98"/>
      <c r="K38" s="98"/>
      <c r="L38" s="98"/>
      <c r="M38" s="98"/>
      <c r="N38" s="98"/>
    </row>
    <row r="39" spans="1:14" ht="33" customHeight="1" thickBot="1">
      <c r="A39" s="95"/>
      <c r="B39" s="95"/>
      <c r="C39" s="99" t="s">
        <v>27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5" customHeight="1">
      <c r="A40" s="95"/>
      <c r="B40" s="95"/>
      <c r="C40" s="26" t="s">
        <v>6</v>
      </c>
      <c r="D40" s="26" t="s">
        <v>7</v>
      </c>
      <c r="E40" s="26" t="s">
        <v>8</v>
      </c>
      <c r="F40" s="26" t="s">
        <v>9</v>
      </c>
      <c r="G40" s="26" t="s">
        <v>10</v>
      </c>
      <c r="H40" s="26" t="s">
        <v>11</v>
      </c>
      <c r="I40" s="26" t="s">
        <v>12</v>
      </c>
      <c r="J40" s="26" t="s">
        <v>13</v>
      </c>
      <c r="K40" s="26" t="s">
        <v>14</v>
      </c>
      <c r="L40" s="26" t="s">
        <v>15</v>
      </c>
      <c r="M40" s="26" t="s">
        <v>16</v>
      </c>
      <c r="N40" s="27" t="s">
        <v>17</v>
      </c>
    </row>
    <row r="41" spans="1:14">
      <c r="A41" s="29"/>
      <c r="B41" s="29"/>
      <c r="C41" s="30">
        <v>31</v>
      </c>
      <c r="D41" s="30">
        <v>28</v>
      </c>
      <c r="E41" s="30">
        <v>31</v>
      </c>
      <c r="F41" s="30">
        <v>30</v>
      </c>
      <c r="G41" s="30">
        <v>31</v>
      </c>
      <c r="H41" s="30">
        <v>30</v>
      </c>
      <c r="I41" s="30">
        <v>31</v>
      </c>
      <c r="J41" s="30">
        <v>31</v>
      </c>
      <c r="K41" s="30">
        <v>30</v>
      </c>
      <c r="L41" s="30">
        <v>31</v>
      </c>
      <c r="M41" s="30">
        <v>30</v>
      </c>
      <c r="N41" s="30">
        <v>31</v>
      </c>
    </row>
    <row r="42" spans="1:14">
      <c r="A42" s="40" t="s">
        <v>57</v>
      </c>
      <c r="B42" s="41" t="s">
        <v>19</v>
      </c>
      <c r="C42" s="33">
        <v>0.8</v>
      </c>
      <c r="D42" s="33">
        <v>0.8</v>
      </c>
      <c r="E42" s="33">
        <v>0.8</v>
      </c>
      <c r="F42" s="33">
        <v>0.8</v>
      </c>
      <c r="G42" s="33">
        <v>0.8</v>
      </c>
      <c r="H42" s="33">
        <v>0.8</v>
      </c>
      <c r="I42" s="33">
        <v>0.8</v>
      </c>
      <c r="J42" s="33">
        <v>0.8</v>
      </c>
      <c r="K42" s="33">
        <v>0.8</v>
      </c>
      <c r="L42" s="33">
        <v>0.8</v>
      </c>
      <c r="M42" s="33">
        <v>0.8</v>
      </c>
      <c r="N42" s="33">
        <v>0.8</v>
      </c>
    </row>
    <row r="43" spans="1:14">
      <c r="A43" s="34" t="s">
        <v>49</v>
      </c>
      <c r="B43" s="41" t="s">
        <v>19</v>
      </c>
      <c r="C43" s="33">
        <v>0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0</v>
      </c>
      <c r="J43" s="33">
        <v>0</v>
      </c>
      <c r="K43" s="33">
        <v>0</v>
      </c>
      <c r="L43" s="33">
        <v>0</v>
      </c>
      <c r="M43" s="33">
        <v>0</v>
      </c>
      <c r="N43" s="33">
        <v>0</v>
      </c>
    </row>
    <row r="44" spans="1:14">
      <c r="A44" s="29"/>
      <c r="B44" s="35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4">
      <c r="A45" s="88" t="s">
        <v>23</v>
      </c>
      <c r="B45" s="89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</row>
    <row r="46" spans="1:14">
      <c r="A46" s="38"/>
      <c r="B46" s="38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4" ht="15.75" customHeight="1">
      <c r="A47" s="38"/>
      <c r="B47" s="38"/>
      <c r="C47" s="46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4">
      <c r="A48" s="38"/>
      <c r="B48" s="38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5.75" customHeight="1">
      <c r="A49" s="90" t="s">
        <v>0</v>
      </c>
      <c r="B49" s="90"/>
      <c r="C49" s="91" t="s">
        <v>1</v>
      </c>
      <c r="D49" s="92"/>
      <c r="E49" s="92"/>
      <c r="F49" s="93"/>
      <c r="G49" s="90" t="s">
        <v>2</v>
      </c>
      <c r="H49" s="90"/>
      <c r="I49" s="90"/>
      <c r="J49" s="90"/>
      <c r="K49" s="90"/>
      <c r="L49" s="90"/>
      <c r="M49" s="90"/>
      <c r="N49" s="90"/>
    </row>
    <row r="50" spans="1:14" ht="16.5" customHeight="1">
      <c r="A50" s="94" t="s">
        <v>59</v>
      </c>
      <c r="B50" s="95"/>
      <c r="C50" s="96">
        <v>1003</v>
      </c>
      <c r="D50" s="96"/>
      <c r="E50" s="96"/>
      <c r="F50" s="97"/>
      <c r="G50" s="98" t="s">
        <v>57</v>
      </c>
      <c r="H50" s="98"/>
      <c r="I50" s="98"/>
      <c r="J50" s="98"/>
      <c r="K50" s="98"/>
      <c r="L50" s="98"/>
      <c r="M50" s="98"/>
      <c r="N50" s="98"/>
    </row>
    <row r="51" spans="1:14" ht="33" customHeight="1" thickBot="1">
      <c r="A51" s="95"/>
      <c r="B51" s="95"/>
      <c r="C51" s="99" t="s">
        <v>28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1"/>
    </row>
    <row r="52" spans="1:14" ht="15" customHeight="1">
      <c r="A52" s="95"/>
      <c r="B52" s="95"/>
      <c r="C52" s="26" t="s">
        <v>6</v>
      </c>
      <c r="D52" s="26" t="s">
        <v>7</v>
      </c>
      <c r="E52" s="26" t="s">
        <v>8</v>
      </c>
      <c r="F52" s="26" t="s">
        <v>9</v>
      </c>
      <c r="G52" s="26" t="s">
        <v>10</v>
      </c>
      <c r="H52" s="26" t="s">
        <v>11</v>
      </c>
      <c r="I52" s="26" t="s">
        <v>12</v>
      </c>
      <c r="J52" s="26" t="s">
        <v>13</v>
      </c>
      <c r="K52" s="26" t="s">
        <v>14</v>
      </c>
      <c r="L52" s="26" t="s">
        <v>15</v>
      </c>
      <c r="M52" s="26" t="s">
        <v>16</v>
      </c>
      <c r="N52" s="27" t="s">
        <v>17</v>
      </c>
    </row>
    <row r="53" spans="1:14">
      <c r="A53" s="29"/>
      <c r="B53" s="29"/>
      <c r="C53" s="30">
        <v>31</v>
      </c>
      <c r="D53" s="30">
        <v>28</v>
      </c>
      <c r="E53" s="30">
        <v>31</v>
      </c>
      <c r="F53" s="30">
        <v>30</v>
      </c>
      <c r="G53" s="30">
        <v>31</v>
      </c>
      <c r="H53" s="30">
        <v>30</v>
      </c>
      <c r="I53" s="30">
        <v>31</v>
      </c>
      <c r="J53" s="30">
        <v>31</v>
      </c>
      <c r="K53" s="30">
        <v>30</v>
      </c>
      <c r="L53" s="30">
        <v>31</v>
      </c>
      <c r="M53" s="30">
        <v>30</v>
      </c>
      <c r="N53" s="30">
        <v>31</v>
      </c>
    </row>
    <row r="54" spans="1:14">
      <c r="A54" s="40" t="s">
        <v>57</v>
      </c>
      <c r="B54" s="41" t="s">
        <v>19</v>
      </c>
      <c r="C54" s="33">
        <v>0.8</v>
      </c>
      <c r="D54" s="33">
        <v>0.8</v>
      </c>
      <c r="E54" s="33">
        <v>0.8</v>
      </c>
      <c r="F54" s="33">
        <v>0.8</v>
      </c>
      <c r="G54" s="33">
        <v>0.8</v>
      </c>
      <c r="H54" s="33">
        <v>0.8</v>
      </c>
      <c r="I54" s="33">
        <v>0.8</v>
      </c>
      <c r="J54" s="33">
        <v>0.8</v>
      </c>
      <c r="K54" s="33">
        <v>0.8</v>
      </c>
      <c r="L54" s="33">
        <v>0.8</v>
      </c>
      <c r="M54" s="33">
        <v>0.8</v>
      </c>
      <c r="N54" s="33">
        <v>0.8</v>
      </c>
    </row>
    <row r="55" spans="1:14">
      <c r="A55" s="34" t="s">
        <v>49</v>
      </c>
      <c r="B55" s="41" t="s">
        <v>19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0</v>
      </c>
      <c r="K55" s="33">
        <v>0</v>
      </c>
      <c r="L55" s="33">
        <v>0</v>
      </c>
      <c r="M55" s="33">
        <v>0</v>
      </c>
      <c r="N55" s="33">
        <v>0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59</v>
      </c>
      <c r="B62" s="95"/>
      <c r="C62" s="96">
        <v>1003</v>
      </c>
      <c r="D62" s="96"/>
      <c r="E62" s="96"/>
      <c r="F62" s="97"/>
      <c r="G62" s="98" t="s">
        <v>57</v>
      </c>
      <c r="H62" s="98"/>
      <c r="I62" s="98"/>
      <c r="J62" s="98"/>
      <c r="K62" s="98"/>
      <c r="L62" s="98"/>
      <c r="M62" s="98"/>
      <c r="N62" s="98"/>
    </row>
    <row r="63" spans="1:14" ht="30.75" customHeight="1" thickBot="1">
      <c r="A63" s="95"/>
      <c r="B63" s="95"/>
      <c r="C63" s="99" t="s">
        <v>29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57</v>
      </c>
      <c r="B66" s="41" t="s">
        <v>19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</row>
    <row r="67" spans="1:14">
      <c r="A67" s="34" t="s">
        <v>49</v>
      </c>
      <c r="B67" s="41" t="s">
        <v>19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0</v>
      </c>
      <c r="K67" s="33">
        <v>0</v>
      </c>
      <c r="L67" s="33">
        <v>0</v>
      </c>
      <c r="M67" s="33">
        <v>0</v>
      </c>
      <c r="N67" s="33">
        <v>0</v>
      </c>
    </row>
    <row r="68" spans="1:14">
      <c r="A68" s="29"/>
      <c r="B68" s="35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4">
      <c r="A69" s="88" t="s">
        <v>23</v>
      </c>
      <c r="B69" s="89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</row>
    <row r="70" spans="1:14">
      <c r="A70" s="38"/>
      <c r="B70" s="38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ht="15.75" customHeight="1">
      <c r="A71" s="38"/>
      <c r="B71" s="38"/>
      <c r="C71" s="46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>
      <c r="A72" s="38"/>
      <c r="B72" s="38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 ht="15.75" customHeight="1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 ht="16.5" customHeight="1">
      <c r="A74" s="94" t="s">
        <v>59</v>
      </c>
      <c r="B74" s="95"/>
      <c r="C74" s="96">
        <v>1003</v>
      </c>
      <c r="D74" s="96"/>
      <c r="E74" s="96"/>
      <c r="F74" s="97"/>
      <c r="G74" s="98" t="s">
        <v>57</v>
      </c>
      <c r="H74" s="98"/>
      <c r="I74" s="98"/>
      <c r="J74" s="98"/>
      <c r="K74" s="98"/>
      <c r="L74" s="98"/>
      <c r="M74" s="98"/>
      <c r="N74" s="98"/>
    </row>
    <row r="75" spans="1:14" ht="33" customHeight="1" thickBot="1">
      <c r="A75" s="95"/>
      <c r="B75" s="95"/>
      <c r="C75" s="99" t="s">
        <v>30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5" customHeight="1">
      <c r="A76" s="95"/>
      <c r="B76" s="95"/>
      <c r="C76" s="26" t="s">
        <v>6</v>
      </c>
      <c r="D76" s="26" t="s">
        <v>7</v>
      </c>
      <c r="E76" s="26" t="s">
        <v>8</v>
      </c>
      <c r="F76" s="26" t="s">
        <v>9</v>
      </c>
      <c r="G76" s="26" t="s">
        <v>10</v>
      </c>
      <c r="H76" s="26" t="s">
        <v>11</v>
      </c>
      <c r="I76" s="26" t="s">
        <v>12</v>
      </c>
      <c r="J76" s="26" t="s">
        <v>13</v>
      </c>
      <c r="K76" s="26" t="s">
        <v>14</v>
      </c>
      <c r="L76" s="26" t="s">
        <v>15</v>
      </c>
      <c r="M76" s="26" t="s">
        <v>16</v>
      </c>
      <c r="N76" s="27" t="s">
        <v>17</v>
      </c>
    </row>
    <row r="77" spans="1:14">
      <c r="A77" s="29"/>
      <c r="B77" s="29"/>
      <c r="C77" s="30">
        <v>31</v>
      </c>
      <c r="D77" s="30">
        <v>28</v>
      </c>
      <c r="E77" s="30">
        <v>31</v>
      </c>
      <c r="F77" s="30">
        <v>30</v>
      </c>
      <c r="G77" s="30">
        <v>31</v>
      </c>
      <c r="H77" s="30">
        <v>30</v>
      </c>
      <c r="I77" s="30">
        <v>31</v>
      </c>
      <c r="J77" s="30">
        <v>31</v>
      </c>
      <c r="K77" s="30">
        <v>30</v>
      </c>
      <c r="L77" s="30">
        <v>31</v>
      </c>
      <c r="M77" s="30">
        <v>30</v>
      </c>
      <c r="N77" s="30">
        <v>31</v>
      </c>
    </row>
    <row r="78" spans="1:14">
      <c r="A78" s="40" t="s">
        <v>57</v>
      </c>
      <c r="B78" s="41" t="s">
        <v>19</v>
      </c>
      <c r="C78" s="33">
        <v>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</row>
    <row r="79" spans="1:14">
      <c r="A79" s="34" t="s">
        <v>49</v>
      </c>
      <c r="B79" s="41" t="s">
        <v>19</v>
      </c>
      <c r="C79" s="33">
        <v>0</v>
      </c>
      <c r="D79" s="33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</row>
    <row r="80" spans="1:14">
      <c r="A80" s="29"/>
      <c r="B80" s="35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88" t="s">
        <v>23</v>
      </c>
      <c r="B81" s="89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46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38"/>
      <c r="B84" s="38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59</v>
      </c>
      <c r="B86" s="95"/>
      <c r="C86" s="96">
        <v>1003</v>
      </c>
      <c r="D86" s="96"/>
      <c r="E86" s="96"/>
      <c r="F86" s="97"/>
      <c r="G86" s="98" t="s">
        <v>57</v>
      </c>
      <c r="H86" s="98"/>
      <c r="I86" s="98"/>
      <c r="J86" s="98"/>
      <c r="K86" s="98"/>
      <c r="L86" s="98"/>
      <c r="M86" s="98"/>
      <c r="N86" s="98"/>
    </row>
    <row r="87" spans="1:14" ht="33" customHeight="1" thickBot="1">
      <c r="A87" s="95"/>
      <c r="B87" s="95"/>
      <c r="C87" s="99" t="s">
        <v>31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8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57</v>
      </c>
      <c r="B90" s="41" t="s">
        <v>19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34" t="s">
        <v>49</v>
      </c>
      <c r="B91" s="41" t="s">
        <v>19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</row>
    <row r="92" spans="1:14">
      <c r="A92" s="29"/>
      <c r="B92" s="35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</row>
    <row r="93" spans="1:14">
      <c r="A93" s="88" t="s">
        <v>23</v>
      </c>
      <c r="B93" s="89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</row>
    <row r="94" spans="1:14">
      <c r="A94" s="38"/>
      <c r="B94" s="38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</row>
    <row r="95" spans="1:14" ht="15.75" customHeight="1">
      <c r="A95" s="38"/>
      <c r="B95" s="38"/>
      <c r="C95" s="46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90" t="s">
        <v>0</v>
      </c>
      <c r="B97" s="90"/>
      <c r="C97" s="91" t="s">
        <v>1</v>
      </c>
      <c r="D97" s="92"/>
      <c r="E97" s="92"/>
      <c r="F97" s="93"/>
      <c r="G97" s="90" t="s">
        <v>2</v>
      </c>
      <c r="H97" s="90"/>
      <c r="I97" s="90"/>
      <c r="J97" s="90"/>
      <c r="K97" s="90"/>
      <c r="L97" s="90"/>
      <c r="M97" s="90"/>
      <c r="N97" s="90"/>
    </row>
    <row r="98" spans="1:14" ht="16.5" customHeight="1">
      <c r="A98" s="94" t="s">
        <v>59</v>
      </c>
      <c r="B98" s="95"/>
      <c r="C98" s="96">
        <v>1003</v>
      </c>
      <c r="D98" s="96"/>
      <c r="E98" s="96"/>
      <c r="F98" s="97"/>
      <c r="G98" s="98" t="s">
        <v>57</v>
      </c>
      <c r="H98" s="98"/>
      <c r="I98" s="98"/>
      <c r="J98" s="98"/>
      <c r="K98" s="98"/>
      <c r="L98" s="98"/>
      <c r="M98" s="98"/>
      <c r="N98" s="98"/>
    </row>
    <row r="99" spans="1:14" ht="30.75" customHeight="1" thickBot="1">
      <c r="A99" s="95"/>
      <c r="B99" s="95"/>
      <c r="C99" s="99" t="s">
        <v>60</v>
      </c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1"/>
    </row>
    <row r="100" spans="1:14" ht="15" customHeight="1">
      <c r="A100" s="95"/>
      <c r="B100" s="95"/>
      <c r="C100" s="26" t="s">
        <v>6</v>
      </c>
      <c r="D100" s="26" t="s">
        <v>7</v>
      </c>
      <c r="E100" s="26" t="s">
        <v>8</v>
      </c>
      <c r="F100" s="26" t="s">
        <v>9</v>
      </c>
      <c r="G100" s="26" t="s">
        <v>10</v>
      </c>
      <c r="H100" s="26" t="s">
        <v>11</v>
      </c>
      <c r="I100" s="26" t="s">
        <v>12</v>
      </c>
      <c r="J100" s="26" t="s">
        <v>13</v>
      </c>
      <c r="K100" s="26" t="s">
        <v>14</v>
      </c>
      <c r="L100" s="26" t="s">
        <v>15</v>
      </c>
      <c r="M100" s="26" t="s">
        <v>16</v>
      </c>
      <c r="N100" s="27" t="s">
        <v>17</v>
      </c>
    </row>
    <row r="101" spans="1:14">
      <c r="A101" s="29"/>
      <c r="B101" s="29"/>
      <c r="C101" s="30">
        <v>31</v>
      </c>
      <c r="D101" s="30">
        <v>28</v>
      </c>
      <c r="E101" s="30">
        <v>31</v>
      </c>
      <c r="F101" s="30">
        <v>30</v>
      </c>
      <c r="G101" s="30">
        <v>31</v>
      </c>
      <c r="H101" s="30">
        <v>30</v>
      </c>
      <c r="I101" s="30">
        <v>31</v>
      </c>
      <c r="J101" s="30">
        <v>31</v>
      </c>
      <c r="K101" s="30">
        <v>30</v>
      </c>
      <c r="L101" s="30">
        <v>31</v>
      </c>
      <c r="M101" s="30">
        <v>30</v>
      </c>
      <c r="N101" s="30">
        <v>31</v>
      </c>
    </row>
    <row r="102" spans="1:14">
      <c r="A102" s="40" t="s">
        <v>57</v>
      </c>
      <c r="B102" s="41" t="s">
        <v>19</v>
      </c>
      <c r="C102" s="33">
        <v>0</v>
      </c>
      <c r="D102" s="33">
        <v>0</v>
      </c>
      <c r="E102" s="33">
        <v>0</v>
      </c>
      <c r="F102" s="33">
        <v>0</v>
      </c>
      <c r="G102" s="33">
        <v>0</v>
      </c>
      <c r="H102" s="33">
        <v>0</v>
      </c>
      <c r="I102" s="33">
        <v>0</v>
      </c>
      <c r="J102" s="33">
        <v>0</v>
      </c>
      <c r="K102" s="33">
        <v>0</v>
      </c>
      <c r="L102" s="33">
        <v>0</v>
      </c>
      <c r="M102" s="33">
        <v>0</v>
      </c>
      <c r="N102" s="33">
        <v>0</v>
      </c>
    </row>
    <row r="103" spans="1:14">
      <c r="A103" s="34" t="s">
        <v>49</v>
      </c>
      <c r="B103" s="41" t="s">
        <v>19</v>
      </c>
      <c r="C103" s="33">
        <v>0</v>
      </c>
      <c r="D103" s="33">
        <v>0</v>
      </c>
      <c r="E103" s="33">
        <v>0</v>
      </c>
      <c r="F103" s="33">
        <v>0</v>
      </c>
      <c r="G103" s="33">
        <v>0</v>
      </c>
      <c r="H103" s="33">
        <v>0</v>
      </c>
      <c r="I103" s="33">
        <v>0</v>
      </c>
      <c r="J103" s="33">
        <v>0</v>
      </c>
      <c r="K103" s="33">
        <v>0</v>
      </c>
      <c r="L103" s="33">
        <v>0</v>
      </c>
      <c r="M103" s="33">
        <v>0</v>
      </c>
      <c r="N103" s="33">
        <v>0</v>
      </c>
    </row>
    <row r="104" spans="1:14">
      <c r="A104" s="29"/>
      <c r="B104" s="35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</row>
    <row r="105" spans="1:14">
      <c r="A105" s="88" t="s">
        <v>23</v>
      </c>
      <c r="B105" s="89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9:B9"/>
    <mergeCell ref="A13:B13"/>
    <mergeCell ref="C13:F13"/>
    <mergeCell ref="G13:N13"/>
    <mergeCell ref="A14:B16"/>
    <mergeCell ref="C14:F14"/>
    <mergeCell ref="G14:N14"/>
    <mergeCell ref="C15:N15"/>
    <mergeCell ref="A21:B21"/>
    <mergeCell ref="A25:B25"/>
    <mergeCell ref="C25:F25"/>
    <mergeCell ref="G25:N25"/>
    <mergeCell ref="A26:B28"/>
    <mergeCell ref="C26:F26"/>
    <mergeCell ref="G26:N26"/>
    <mergeCell ref="C27:N27"/>
    <mergeCell ref="A33:B33"/>
    <mergeCell ref="A37:B37"/>
    <mergeCell ref="C37:F37"/>
    <mergeCell ref="G37:N37"/>
    <mergeCell ref="A38:B40"/>
    <mergeCell ref="C38:F38"/>
    <mergeCell ref="G38:N38"/>
    <mergeCell ref="C39:N39"/>
    <mergeCell ref="A45:B45"/>
    <mergeCell ref="A49:B49"/>
    <mergeCell ref="C49:F49"/>
    <mergeCell ref="G49:N49"/>
    <mergeCell ref="A50:B52"/>
    <mergeCell ref="C50:F50"/>
    <mergeCell ref="G50:N50"/>
    <mergeCell ref="C51:N51"/>
    <mergeCell ref="A57:B57"/>
    <mergeCell ref="A61:B61"/>
    <mergeCell ref="C61:F61"/>
    <mergeCell ref="G61:N61"/>
    <mergeCell ref="A62:B64"/>
    <mergeCell ref="C62:F62"/>
    <mergeCell ref="G62:N62"/>
    <mergeCell ref="C63:N63"/>
    <mergeCell ref="A69:B69"/>
    <mergeCell ref="A73:B73"/>
    <mergeCell ref="C73:F73"/>
    <mergeCell ref="G73:N73"/>
    <mergeCell ref="A74:B76"/>
    <mergeCell ref="C74:F74"/>
    <mergeCell ref="G74:N74"/>
    <mergeCell ref="C75:N75"/>
    <mergeCell ref="A81:B81"/>
    <mergeCell ref="A85:B85"/>
    <mergeCell ref="C85:F85"/>
    <mergeCell ref="G85:N85"/>
    <mergeCell ref="A86:B88"/>
    <mergeCell ref="C86:F86"/>
    <mergeCell ref="G86:N86"/>
    <mergeCell ref="C87:N87"/>
    <mergeCell ref="A105:B105"/>
    <mergeCell ref="A93:B93"/>
    <mergeCell ref="A97:B97"/>
    <mergeCell ref="C97:F97"/>
    <mergeCell ref="G97:N97"/>
    <mergeCell ref="A98:B100"/>
    <mergeCell ref="C98:F98"/>
    <mergeCell ref="G98:N98"/>
    <mergeCell ref="C99:N99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DECLARACIÓN OFERTA PTVDF</oddHeader>
    <oddFooter>&amp;L&amp;D&amp;CPágina &amp;P de &amp;N&amp;R__________________________
Nombre  del representante legal
__________________________
Firma</oddFooter>
  </headerFooter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3"/>
  <sheetViews>
    <sheetView showGridLines="0" topLeftCell="A112" zoomScale="115" zoomScaleNormal="115" workbookViewId="0">
      <selection activeCell="C121" sqref="C121:N121"/>
    </sheetView>
  </sheetViews>
  <sheetFormatPr baseColWidth="10" defaultRowHeight="15"/>
  <cols>
    <col min="1" max="1" width="14.28515625" customWidth="1"/>
    <col min="2" max="2" width="13.85546875" customWidth="1"/>
    <col min="3" max="6" width="5.7109375" bestFit="1" customWidth="1"/>
    <col min="7" max="8" width="4.85546875" bestFit="1" customWidth="1"/>
    <col min="9" max="11" width="5.7109375" bestFit="1" customWidth="1"/>
    <col min="12" max="14" width="4.85546875" bestFit="1" customWidth="1"/>
  </cols>
  <sheetData>
    <row r="1" spans="1:14">
      <c r="A1" s="105" t="s">
        <v>0</v>
      </c>
      <c r="B1" s="105"/>
      <c r="C1" s="106" t="s">
        <v>1</v>
      </c>
      <c r="D1" s="107"/>
      <c r="E1" s="107"/>
      <c r="F1" s="108"/>
      <c r="G1" s="105" t="s">
        <v>2</v>
      </c>
      <c r="H1" s="105"/>
      <c r="I1" s="105"/>
      <c r="J1" s="105"/>
      <c r="K1" s="105"/>
      <c r="L1" s="105"/>
      <c r="M1" s="105"/>
      <c r="N1" s="105"/>
    </row>
    <row r="2" spans="1:14">
      <c r="A2" s="109" t="s">
        <v>3</v>
      </c>
      <c r="B2" s="110"/>
      <c r="C2" s="111">
        <v>996.7</v>
      </c>
      <c r="D2" s="111"/>
      <c r="E2" s="111"/>
      <c r="F2" s="112"/>
      <c r="G2" s="113" t="s">
        <v>4</v>
      </c>
      <c r="H2" s="113"/>
      <c r="I2" s="113"/>
      <c r="J2" s="113"/>
      <c r="K2" s="113"/>
      <c r="L2" s="113"/>
      <c r="M2" s="113"/>
      <c r="N2" s="113"/>
    </row>
    <row r="3" spans="1:14" ht="27" customHeight="1" thickBot="1">
      <c r="A3" s="110"/>
      <c r="B3" s="110"/>
      <c r="C3" s="114" t="s">
        <v>5</v>
      </c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6"/>
    </row>
    <row r="4" spans="1:14">
      <c r="A4" s="110"/>
      <c r="B4" s="110"/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" t="s">
        <v>13</v>
      </c>
      <c r="K4" s="1" t="s">
        <v>14</v>
      </c>
      <c r="L4" s="1" t="s">
        <v>15</v>
      </c>
      <c r="M4" s="1" t="s">
        <v>16</v>
      </c>
      <c r="N4" s="2" t="s">
        <v>17</v>
      </c>
    </row>
    <row r="5" spans="1:14">
      <c r="A5" s="3"/>
      <c r="B5" s="4"/>
      <c r="C5" s="5">
        <v>31</v>
      </c>
      <c r="D5" s="5">
        <v>28</v>
      </c>
      <c r="E5" s="5">
        <v>31</v>
      </c>
      <c r="F5" s="5">
        <v>30</v>
      </c>
      <c r="G5" s="5">
        <v>31</v>
      </c>
      <c r="H5" s="5">
        <v>30</v>
      </c>
      <c r="I5" s="5">
        <v>31</v>
      </c>
      <c r="J5" s="5">
        <v>31</v>
      </c>
      <c r="K5" s="5">
        <v>30</v>
      </c>
      <c r="L5" s="5">
        <v>31</v>
      </c>
      <c r="M5" s="5">
        <v>30</v>
      </c>
      <c r="N5" s="5">
        <v>31</v>
      </c>
    </row>
    <row r="6" spans="1:14">
      <c r="A6" s="6" t="s">
        <v>18</v>
      </c>
      <c r="B6" s="7" t="s">
        <v>19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>
      <c r="A7" s="6" t="s">
        <v>20</v>
      </c>
      <c r="B7" s="7" t="s">
        <v>19</v>
      </c>
      <c r="C7" s="8">
        <v>109.97</v>
      </c>
      <c r="D7" s="8">
        <v>107.26</v>
      </c>
      <c r="E7" s="8">
        <v>104.79</v>
      </c>
      <c r="F7" s="8">
        <v>102.06</v>
      </c>
      <c r="G7" s="8">
        <v>99.35</v>
      </c>
      <c r="H7" s="8">
        <v>96.17</v>
      </c>
      <c r="I7" s="8">
        <v>150.02000000000001</v>
      </c>
      <c r="J7" s="8">
        <v>154.56</v>
      </c>
      <c r="K7" s="8">
        <v>128.72999999999999</v>
      </c>
      <c r="L7" s="8">
        <v>81.48</v>
      </c>
      <c r="M7" s="8">
        <v>95.55</v>
      </c>
      <c r="N7" s="8">
        <v>78.430000000000007</v>
      </c>
    </row>
    <row r="8" spans="1:14">
      <c r="A8" s="9" t="s">
        <v>21</v>
      </c>
      <c r="B8" s="7" t="s">
        <v>19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14">
      <c r="A9" s="9" t="s">
        <v>22</v>
      </c>
      <c r="B9" s="7" t="s">
        <v>19</v>
      </c>
      <c r="C9" s="8">
        <v>40.869999999999997</v>
      </c>
      <c r="D9" s="8">
        <v>40.200000000000003</v>
      </c>
      <c r="E9" s="8">
        <v>39.58</v>
      </c>
      <c r="F9" s="8">
        <v>38.89</v>
      </c>
      <c r="G9" s="8">
        <v>38.22</v>
      </c>
      <c r="H9" s="8">
        <v>37.42</v>
      </c>
      <c r="I9" s="8">
        <v>36.64</v>
      </c>
      <c r="J9" s="8">
        <v>37.770000000000003</v>
      </c>
      <c r="K9" s="8">
        <v>31.31</v>
      </c>
      <c r="L9" s="8">
        <v>38.369999999999997</v>
      </c>
      <c r="M9" s="8">
        <v>41.14</v>
      </c>
      <c r="N9" s="8">
        <v>40.61</v>
      </c>
    </row>
    <row r="10" spans="1:14">
      <c r="A10" s="4"/>
      <c r="B10" s="10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7" t="s">
        <v>23</v>
      </c>
      <c r="B11" s="104"/>
      <c r="C11" s="12" t="s">
        <v>24</v>
      </c>
      <c r="D11" s="12" t="s">
        <v>24</v>
      </c>
      <c r="E11" s="12" t="s">
        <v>24</v>
      </c>
      <c r="F11" s="12" t="s">
        <v>24</v>
      </c>
      <c r="G11" s="12" t="s">
        <v>24</v>
      </c>
      <c r="H11" s="12" t="s">
        <v>24</v>
      </c>
      <c r="I11" s="12" t="s">
        <v>24</v>
      </c>
      <c r="J11" s="12" t="s">
        <v>24</v>
      </c>
      <c r="K11" s="12" t="s">
        <v>24</v>
      </c>
      <c r="L11" s="12" t="s">
        <v>24</v>
      </c>
      <c r="M11" s="12" t="s">
        <v>24</v>
      </c>
      <c r="N11" s="12" t="s">
        <v>24</v>
      </c>
    </row>
    <row r="12" spans="1:14">
      <c r="A12" s="13"/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>
      <c r="A15" s="105" t="s">
        <v>0</v>
      </c>
      <c r="B15" s="105"/>
      <c r="C15" s="106" t="s">
        <v>1</v>
      </c>
      <c r="D15" s="107"/>
      <c r="E15" s="107"/>
      <c r="F15" s="108"/>
      <c r="G15" s="105" t="s">
        <v>2</v>
      </c>
      <c r="H15" s="105"/>
      <c r="I15" s="105"/>
      <c r="J15" s="105"/>
      <c r="K15" s="105"/>
      <c r="L15" s="105"/>
      <c r="M15" s="105"/>
      <c r="N15" s="105"/>
    </row>
    <row r="16" spans="1:14">
      <c r="A16" s="109" t="s">
        <v>3</v>
      </c>
      <c r="B16" s="110"/>
      <c r="C16" s="111">
        <v>996.7</v>
      </c>
      <c r="D16" s="111"/>
      <c r="E16" s="111"/>
      <c r="F16" s="112"/>
      <c r="G16" s="113" t="s">
        <v>4</v>
      </c>
      <c r="H16" s="113"/>
      <c r="I16" s="113"/>
      <c r="J16" s="113"/>
      <c r="K16" s="113"/>
      <c r="L16" s="113"/>
      <c r="M16" s="113"/>
      <c r="N16" s="113"/>
    </row>
    <row r="17" spans="1:14" ht="25.15" customHeight="1" thickBot="1">
      <c r="A17" s="110"/>
      <c r="B17" s="110"/>
      <c r="C17" s="114" t="s">
        <v>25</v>
      </c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6"/>
    </row>
    <row r="18" spans="1:14">
      <c r="A18" s="110"/>
      <c r="B18" s="110"/>
      <c r="C18" s="1" t="s">
        <v>6</v>
      </c>
      <c r="D18" s="1" t="s">
        <v>7</v>
      </c>
      <c r="E18" s="1" t="s">
        <v>8</v>
      </c>
      <c r="F18" s="1" t="s">
        <v>9</v>
      </c>
      <c r="G18" s="1" t="s">
        <v>10</v>
      </c>
      <c r="H18" s="1" t="s">
        <v>11</v>
      </c>
      <c r="I18" s="1" t="s">
        <v>12</v>
      </c>
      <c r="J18" s="1" t="s">
        <v>13</v>
      </c>
      <c r="K18" s="1" t="s">
        <v>14</v>
      </c>
      <c r="L18" s="1" t="s">
        <v>15</v>
      </c>
      <c r="M18" s="1" t="s">
        <v>16</v>
      </c>
      <c r="N18" s="2" t="s">
        <v>17</v>
      </c>
    </row>
    <row r="19" spans="1:14">
      <c r="A19" s="4"/>
      <c r="B19" s="4"/>
      <c r="C19" s="5">
        <v>31</v>
      </c>
      <c r="D19" s="5">
        <v>28</v>
      </c>
      <c r="E19" s="5">
        <v>31</v>
      </c>
      <c r="F19" s="5">
        <v>30</v>
      </c>
      <c r="G19" s="5">
        <v>31</v>
      </c>
      <c r="H19" s="5">
        <v>30</v>
      </c>
      <c r="I19" s="5">
        <v>31</v>
      </c>
      <c r="J19" s="5">
        <v>31</v>
      </c>
      <c r="K19" s="5">
        <v>30</v>
      </c>
      <c r="L19" s="5">
        <v>31</v>
      </c>
      <c r="M19" s="5">
        <v>30</v>
      </c>
      <c r="N19" s="5">
        <v>31</v>
      </c>
    </row>
    <row r="20" spans="1:14">
      <c r="A20" s="16" t="s">
        <v>18</v>
      </c>
      <c r="B20" s="17" t="s">
        <v>19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1:14">
      <c r="A21" s="16" t="s">
        <v>20</v>
      </c>
      <c r="B21" s="17" t="s">
        <v>19</v>
      </c>
      <c r="C21" s="8">
        <v>67.77</v>
      </c>
      <c r="D21" s="8">
        <v>75.06</v>
      </c>
      <c r="E21" s="8">
        <v>72.88</v>
      </c>
      <c r="F21" s="8">
        <v>70.59</v>
      </c>
      <c r="G21" s="8">
        <v>68.83</v>
      </c>
      <c r="H21" s="8">
        <v>66.58</v>
      </c>
      <c r="I21" s="8">
        <v>64.75</v>
      </c>
      <c r="J21" s="8">
        <v>62.93</v>
      </c>
      <c r="K21" s="8">
        <v>60.65</v>
      </c>
      <c r="L21" s="8">
        <v>58.86</v>
      </c>
      <c r="M21" s="8">
        <v>56.64</v>
      </c>
      <c r="N21" s="8">
        <v>54.81</v>
      </c>
    </row>
    <row r="22" spans="1:14">
      <c r="A22" s="9" t="s">
        <v>21</v>
      </c>
      <c r="B22" s="17" t="s">
        <v>19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4">
      <c r="A23" s="9" t="s">
        <v>22</v>
      </c>
      <c r="B23" s="17" t="s">
        <v>19</v>
      </c>
      <c r="C23" s="8">
        <v>38.19</v>
      </c>
      <c r="D23" s="8">
        <v>40.01</v>
      </c>
      <c r="E23" s="8">
        <v>39.47</v>
      </c>
      <c r="F23" s="8">
        <v>38.9</v>
      </c>
      <c r="G23" s="8">
        <v>38.46</v>
      </c>
      <c r="H23" s="8">
        <v>37.9</v>
      </c>
      <c r="I23" s="8">
        <v>37.44</v>
      </c>
      <c r="J23" s="8">
        <v>36.979999999999997</v>
      </c>
      <c r="K23" s="8">
        <v>36.409999999999997</v>
      </c>
      <c r="L23" s="8">
        <v>35.96</v>
      </c>
      <c r="M23" s="8">
        <v>35.409999999999997</v>
      </c>
      <c r="N23" s="8">
        <v>34.950000000000003</v>
      </c>
    </row>
    <row r="24" spans="1:14">
      <c r="A24" s="13"/>
      <c r="B24" s="13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03" t="s">
        <v>23</v>
      </c>
      <c r="B25" s="104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</row>
    <row r="26" spans="1:14">
      <c r="A26" s="13"/>
      <c r="B26" s="13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</row>
    <row r="27" spans="1:14">
      <c r="A27" s="13"/>
      <c r="B27" s="13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</row>
    <row r="28" spans="1:14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</row>
    <row r="29" spans="1:14">
      <c r="A29" s="105" t="s">
        <v>0</v>
      </c>
      <c r="B29" s="105"/>
      <c r="C29" s="106" t="s">
        <v>1</v>
      </c>
      <c r="D29" s="107"/>
      <c r="E29" s="107"/>
      <c r="F29" s="108"/>
      <c r="G29" s="105" t="s">
        <v>2</v>
      </c>
      <c r="H29" s="105"/>
      <c r="I29" s="105"/>
      <c r="J29" s="105"/>
      <c r="K29" s="105"/>
      <c r="L29" s="105"/>
      <c r="M29" s="105"/>
      <c r="N29" s="105"/>
    </row>
    <row r="30" spans="1:14">
      <c r="A30" s="109" t="s">
        <v>3</v>
      </c>
      <c r="B30" s="110"/>
      <c r="C30" s="111">
        <v>996.7</v>
      </c>
      <c r="D30" s="111"/>
      <c r="E30" s="111"/>
      <c r="F30" s="112"/>
      <c r="G30" s="113" t="s">
        <v>4</v>
      </c>
      <c r="H30" s="113"/>
      <c r="I30" s="113"/>
      <c r="J30" s="113"/>
      <c r="K30" s="113"/>
      <c r="L30" s="113"/>
      <c r="M30" s="113"/>
      <c r="N30" s="113"/>
    </row>
    <row r="31" spans="1:14" ht="26.45" customHeight="1" thickBot="1">
      <c r="A31" s="110"/>
      <c r="B31" s="110"/>
      <c r="C31" s="114" t="s">
        <v>26</v>
      </c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6"/>
    </row>
    <row r="32" spans="1:14">
      <c r="A32" s="110"/>
      <c r="B32" s="110"/>
      <c r="C32" s="1" t="s">
        <v>6</v>
      </c>
      <c r="D32" s="1" t="s">
        <v>7</v>
      </c>
      <c r="E32" s="1" t="s">
        <v>8</v>
      </c>
      <c r="F32" s="1" t="s">
        <v>9</v>
      </c>
      <c r="G32" s="1" t="s">
        <v>10</v>
      </c>
      <c r="H32" s="1" t="s">
        <v>11</v>
      </c>
      <c r="I32" s="1" t="s">
        <v>12</v>
      </c>
      <c r="J32" s="1" t="s">
        <v>13</v>
      </c>
      <c r="K32" s="1" t="s">
        <v>14</v>
      </c>
      <c r="L32" s="1" t="s">
        <v>15</v>
      </c>
      <c r="M32" s="1" t="s">
        <v>16</v>
      </c>
      <c r="N32" s="2" t="s">
        <v>17</v>
      </c>
    </row>
    <row r="33" spans="1:14">
      <c r="A33" s="4"/>
      <c r="B33" s="4"/>
      <c r="C33" s="5">
        <v>31</v>
      </c>
      <c r="D33" s="5">
        <v>29</v>
      </c>
      <c r="E33" s="5">
        <v>31</v>
      </c>
      <c r="F33" s="5">
        <v>30</v>
      </c>
      <c r="G33" s="5">
        <v>31</v>
      </c>
      <c r="H33" s="5">
        <v>30</v>
      </c>
      <c r="I33" s="5">
        <v>31</v>
      </c>
      <c r="J33" s="5">
        <v>31</v>
      </c>
      <c r="K33" s="5">
        <v>30</v>
      </c>
      <c r="L33" s="5">
        <v>31</v>
      </c>
      <c r="M33" s="5">
        <v>30</v>
      </c>
      <c r="N33" s="5">
        <v>31</v>
      </c>
    </row>
    <row r="34" spans="1:14">
      <c r="A34" s="16" t="s">
        <v>18</v>
      </c>
      <c r="B34" s="17" t="s">
        <v>19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1:14">
      <c r="A35" s="16" t="s">
        <v>20</v>
      </c>
      <c r="B35" s="17" t="s">
        <v>19</v>
      </c>
      <c r="C35" s="8">
        <v>53.03</v>
      </c>
      <c r="D35" s="8">
        <v>50.78</v>
      </c>
      <c r="E35" s="8">
        <v>48.57</v>
      </c>
      <c r="F35" s="8">
        <v>46.75</v>
      </c>
      <c r="G35" s="8">
        <v>44.46</v>
      </c>
      <c r="H35" s="8">
        <v>42.69</v>
      </c>
      <c r="I35" s="8">
        <v>40.409999999999997</v>
      </c>
      <c r="J35" s="8">
        <v>38.549999999999997</v>
      </c>
      <c r="K35" s="8">
        <v>36.26</v>
      </c>
      <c r="L35" s="8">
        <v>34.409999999999997</v>
      </c>
      <c r="M35" s="8">
        <v>32.56</v>
      </c>
      <c r="N35" s="8">
        <v>30.71</v>
      </c>
    </row>
    <row r="36" spans="1:14">
      <c r="A36" s="9" t="s">
        <v>21</v>
      </c>
      <c r="B36" s="17" t="s">
        <v>19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1:14">
      <c r="A37" s="9" t="s">
        <v>22</v>
      </c>
      <c r="B37" s="17" t="s">
        <v>19</v>
      </c>
      <c r="C37" s="8">
        <v>34.51</v>
      </c>
      <c r="D37" s="8">
        <v>33.950000000000003</v>
      </c>
      <c r="E37" s="8">
        <v>33.39</v>
      </c>
      <c r="F37" s="8">
        <v>32.94</v>
      </c>
      <c r="G37" s="8">
        <v>32.369999999999997</v>
      </c>
      <c r="H37" s="8">
        <v>31.92</v>
      </c>
      <c r="I37" s="8">
        <v>31.35</v>
      </c>
      <c r="J37" s="8">
        <v>30.89</v>
      </c>
      <c r="K37" s="8">
        <v>30.31</v>
      </c>
      <c r="L37" s="8">
        <v>29.85</v>
      </c>
      <c r="M37" s="8">
        <v>29.39</v>
      </c>
      <c r="N37" s="8">
        <v>28.93</v>
      </c>
    </row>
    <row r="38" spans="1:14">
      <c r="A38" s="13"/>
      <c r="B38" s="13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>
      <c r="A39" s="103" t="s">
        <v>23</v>
      </c>
      <c r="B39" s="104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</row>
    <row r="40" spans="1:14">
      <c r="A40" s="13"/>
      <c r="B40" s="13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</row>
    <row r="41" spans="1:14">
      <c r="A41" s="13"/>
      <c r="B41" s="13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</row>
    <row r="42" spans="1:14">
      <c r="A42" s="13"/>
      <c r="B42" s="13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</row>
    <row r="43" spans="1:14">
      <c r="A43" s="105" t="s">
        <v>0</v>
      </c>
      <c r="B43" s="105"/>
      <c r="C43" s="106" t="s">
        <v>1</v>
      </c>
      <c r="D43" s="107"/>
      <c r="E43" s="107"/>
      <c r="F43" s="108"/>
      <c r="G43" s="105" t="s">
        <v>2</v>
      </c>
      <c r="H43" s="105"/>
      <c r="I43" s="105"/>
      <c r="J43" s="105"/>
      <c r="K43" s="105"/>
      <c r="L43" s="105"/>
      <c r="M43" s="105"/>
      <c r="N43" s="105"/>
    </row>
    <row r="44" spans="1:14">
      <c r="A44" s="109" t="s">
        <v>3</v>
      </c>
      <c r="B44" s="110"/>
      <c r="C44" s="111">
        <v>996.7</v>
      </c>
      <c r="D44" s="111"/>
      <c r="E44" s="111"/>
      <c r="F44" s="112"/>
      <c r="G44" s="113" t="s">
        <v>4</v>
      </c>
      <c r="H44" s="113"/>
      <c r="I44" s="113"/>
      <c r="J44" s="113"/>
      <c r="K44" s="113"/>
      <c r="L44" s="113"/>
      <c r="M44" s="113"/>
      <c r="N44" s="113"/>
    </row>
    <row r="45" spans="1:14" ht="22.9" customHeight="1" thickBot="1">
      <c r="A45" s="110"/>
      <c r="B45" s="110"/>
      <c r="C45" s="114" t="s">
        <v>27</v>
      </c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6"/>
    </row>
    <row r="46" spans="1:14">
      <c r="A46" s="110"/>
      <c r="B46" s="110"/>
      <c r="C46" s="1" t="s">
        <v>6</v>
      </c>
      <c r="D46" s="1" t="s">
        <v>7</v>
      </c>
      <c r="E46" s="1" t="s">
        <v>8</v>
      </c>
      <c r="F46" s="1" t="s">
        <v>9</v>
      </c>
      <c r="G46" s="1" t="s">
        <v>10</v>
      </c>
      <c r="H46" s="1" t="s">
        <v>11</v>
      </c>
      <c r="I46" s="1" t="s">
        <v>12</v>
      </c>
      <c r="J46" s="1" t="s">
        <v>13</v>
      </c>
      <c r="K46" s="1" t="s">
        <v>14</v>
      </c>
      <c r="L46" s="1" t="s">
        <v>15</v>
      </c>
      <c r="M46" s="1" t="s">
        <v>16</v>
      </c>
      <c r="N46" s="2" t="s">
        <v>17</v>
      </c>
    </row>
    <row r="47" spans="1:14">
      <c r="A47" s="4"/>
      <c r="B47" s="4"/>
      <c r="C47" s="5">
        <v>31</v>
      </c>
      <c r="D47" s="5">
        <v>28</v>
      </c>
      <c r="E47" s="5">
        <v>31</v>
      </c>
      <c r="F47" s="5">
        <v>30</v>
      </c>
      <c r="G47" s="5">
        <v>31</v>
      </c>
      <c r="H47" s="5">
        <v>30</v>
      </c>
      <c r="I47" s="5">
        <v>31</v>
      </c>
      <c r="J47" s="5">
        <v>31</v>
      </c>
      <c r="K47" s="5">
        <v>30</v>
      </c>
      <c r="L47" s="5">
        <v>31</v>
      </c>
      <c r="M47" s="5">
        <v>30</v>
      </c>
      <c r="N47" s="5">
        <v>31</v>
      </c>
    </row>
    <row r="48" spans="1:14">
      <c r="A48" s="16" t="s">
        <v>18</v>
      </c>
      <c r="B48" s="17" t="s">
        <v>19</v>
      </c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1:14">
      <c r="A49" s="16" t="s">
        <v>20</v>
      </c>
      <c r="B49" s="17" t="s">
        <v>19</v>
      </c>
      <c r="C49" s="8">
        <v>28.86</v>
      </c>
      <c r="D49" s="8">
        <v>26.58</v>
      </c>
      <c r="E49" s="8">
        <v>25.18</v>
      </c>
      <c r="F49" s="8">
        <v>22.97</v>
      </c>
      <c r="G49" s="8">
        <v>21.59</v>
      </c>
      <c r="H49" s="8">
        <v>19.84</v>
      </c>
      <c r="I49" s="8">
        <v>18.43</v>
      </c>
      <c r="J49" s="8">
        <v>16.59</v>
      </c>
      <c r="K49" s="8">
        <v>14.32</v>
      </c>
      <c r="L49" s="8">
        <v>12.93</v>
      </c>
      <c r="M49" s="8">
        <v>11.1</v>
      </c>
      <c r="N49" s="8">
        <v>9.7100000000000009</v>
      </c>
    </row>
    <row r="50" spans="1:14">
      <c r="A50" s="9" t="s">
        <v>21</v>
      </c>
      <c r="B50" s="17" t="s">
        <v>19</v>
      </c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1:14">
      <c r="A51" s="9" t="s">
        <v>22</v>
      </c>
      <c r="B51" s="17" t="s">
        <v>19</v>
      </c>
      <c r="C51" s="8">
        <v>28.47</v>
      </c>
      <c r="D51" s="8">
        <v>27.9</v>
      </c>
      <c r="E51" s="8">
        <v>27.54</v>
      </c>
      <c r="F51" s="8">
        <v>26.99</v>
      </c>
      <c r="G51" s="8">
        <v>26.65</v>
      </c>
      <c r="H51" s="8">
        <v>26.21</v>
      </c>
      <c r="I51" s="8">
        <v>25.86</v>
      </c>
      <c r="J51" s="8">
        <v>25.4</v>
      </c>
      <c r="K51" s="8">
        <v>24.83</v>
      </c>
      <c r="L51" s="8">
        <v>24.48</v>
      </c>
      <c r="M51" s="8">
        <v>24.02</v>
      </c>
      <c r="N51" s="8">
        <v>23.68</v>
      </c>
    </row>
    <row r="52" spans="1:14">
      <c r="A52" s="13"/>
      <c r="B52" s="13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>
      <c r="A53" s="103" t="s">
        <v>23</v>
      </c>
      <c r="B53" s="104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</row>
    <row r="54" spans="1:14">
      <c r="A54" s="13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</row>
    <row r="55" spans="1:14">
      <c r="A55" s="13"/>
      <c r="B55" s="13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</row>
    <row r="56" spans="1:14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</row>
    <row r="57" spans="1:14">
      <c r="A57" s="105" t="s">
        <v>0</v>
      </c>
      <c r="B57" s="105"/>
      <c r="C57" s="106" t="s">
        <v>1</v>
      </c>
      <c r="D57" s="107"/>
      <c r="E57" s="107"/>
      <c r="F57" s="108"/>
      <c r="G57" s="105" t="s">
        <v>2</v>
      </c>
      <c r="H57" s="105"/>
      <c r="I57" s="105"/>
      <c r="J57" s="105"/>
      <c r="K57" s="105"/>
      <c r="L57" s="105"/>
      <c r="M57" s="105"/>
      <c r="N57" s="105"/>
    </row>
    <row r="58" spans="1:14">
      <c r="A58" s="109" t="s">
        <v>3</v>
      </c>
      <c r="B58" s="110"/>
      <c r="C58" s="111">
        <v>996.7</v>
      </c>
      <c r="D58" s="111"/>
      <c r="E58" s="111"/>
      <c r="F58" s="112"/>
      <c r="G58" s="113" t="s">
        <v>4</v>
      </c>
      <c r="H58" s="113"/>
      <c r="I58" s="113"/>
      <c r="J58" s="113"/>
      <c r="K58" s="113"/>
      <c r="L58" s="113"/>
      <c r="M58" s="113"/>
      <c r="N58" s="113"/>
    </row>
    <row r="59" spans="1:14" ht="28.15" customHeight="1" thickBot="1">
      <c r="A59" s="110"/>
      <c r="B59" s="110"/>
      <c r="C59" s="114" t="s">
        <v>28</v>
      </c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6"/>
    </row>
    <row r="60" spans="1:14">
      <c r="A60" s="110"/>
      <c r="B60" s="110"/>
      <c r="C60" s="1" t="s">
        <v>6</v>
      </c>
      <c r="D60" s="1" t="s">
        <v>7</v>
      </c>
      <c r="E60" s="1" t="s">
        <v>8</v>
      </c>
      <c r="F60" s="1" t="s">
        <v>9</v>
      </c>
      <c r="G60" s="1" t="s">
        <v>10</v>
      </c>
      <c r="H60" s="1" t="s">
        <v>11</v>
      </c>
      <c r="I60" s="1" t="s">
        <v>12</v>
      </c>
      <c r="J60" s="1" t="s">
        <v>13</v>
      </c>
      <c r="K60" s="1" t="s">
        <v>14</v>
      </c>
      <c r="L60" s="1" t="s">
        <v>15</v>
      </c>
      <c r="M60" s="1" t="s">
        <v>16</v>
      </c>
      <c r="N60" s="2" t="s">
        <v>17</v>
      </c>
    </row>
    <row r="61" spans="1:14">
      <c r="A61" s="4"/>
      <c r="B61" s="4"/>
      <c r="C61" s="5">
        <v>31</v>
      </c>
      <c r="D61" s="5">
        <v>28</v>
      </c>
      <c r="E61" s="5">
        <v>31</v>
      </c>
      <c r="F61" s="5">
        <v>30</v>
      </c>
      <c r="G61" s="5">
        <v>31</v>
      </c>
      <c r="H61" s="5">
        <v>30</v>
      </c>
      <c r="I61" s="5">
        <v>31</v>
      </c>
      <c r="J61" s="5">
        <v>31</v>
      </c>
      <c r="K61" s="5">
        <v>30</v>
      </c>
      <c r="L61" s="5">
        <v>31</v>
      </c>
      <c r="M61" s="5">
        <v>30</v>
      </c>
      <c r="N61" s="5">
        <v>31</v>
      </c>
    </row>
    <row r="62" spans="1:14">
      <c r="A62" s="16" t="s">
        <v>18</v>
      </c>
      <c r="B62" s="17" t="s">
        <v>19</v>
      </c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  <row r="63" spans="1:14">
      <c r="A63" s="16" t="s">
        <v>20</v>
      </c>
      <c r="B63" s="17" t="s">
        <v>19</v>
      </c>
      <c r="C63" s="8">
        <v>19.68</v>
      </c>
      <c r="D63" s="8">
        <v>17.690000000000001</v>
      </c>
      <c r="E63" s="8">
        <v>15.67</v>
      </c>
      <c r="F63" s="8">
        <v>14.11</v>
      </c>
      <c r="G63" s="8">
        <v>12.11</v>
      </c>
      <c r="H63" s="8">
        <v>10.75</v>
      </c>
      <c r="I63" s="8">
        <v>8.75</v>
      </c>
      <c r="J63" s="8">
        <v>7.2</v>
      </c>
      <c r="K63" s="8">
        <v>5.21</v>
      </c>
      <c r="L63" s="8">
        <v>3.65</v>
      </c>
      <c r="M63" s="8">
        <v>1.67</v>
      </c>
      <c r="N63" s="8">
        <v>0.56000000000000005</v>
      </c>
    </row>
    <row r="64" spans="1:14">
      <c r="A64" s="9" t="s">
        <v>21</v>
      </c>
      <c r="B64" s="17" t="s">
        <v>19</v>
      </c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>
      <c r="A65" s="9" t="s">
        <v>22</v>
      </c>
      <c r="B65" s="17" t="s">
        <v>19</v>
      </c>
      <c r="C65" s="8">
        <v>26.17</v>
      </c>
      <c r="D65" s="8">
        <v>25.67</v>
      </c>
      <c r="E65" s="8">
        <v>25.17</v>
      </c>
      <c r="F65" s="8">
        <v>24.78</v>
      </c>
      <c r="G65" s="8">
        <v>24.28</v>
      </c>
      <c r="H65" s="8">
        <v>23.94</v>
      </c>
      <c r="I65" s="8">
        <v>23.44</v>
      </c>
      <c r="J65" s="8">
        <v>23.05</v>
      </c>
      <c r="K65" s="8">
        <v>22.55</v>
      </c>
      <c r="L65" s="8">
        <v>22.16</v>
      </c>
      <c r="M65" s="8">
        <v>21.67</v>
      </c>
      <c r="N65" s="8">
        <v>21.39</v>
      </c>
    </row>
    <row r="66" spans="1:14">
      <c r="A66" s="13"/>
      <c r="B66" s="13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</row>
    <row r="67" spans="1:14">
      <c r="A67" s="103" t="s">
        <v>23</v>
      </c>
      <c r="B67" s="104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>
      <c r="A68" s="13"/>
      <c r="B68" s="13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</row>
    <row r="69" spans="1:14">
      <c r="A69" s="13"/>
      <c r="B69" s="13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</row>
    <row r="70" spans="1:14">
      <c r="A70" s="4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4">
      <c r="A71" s="105" t="s">
        <v>0</v>
      </c>
      <c r="B71" s="105"/>
      <c r="C71" s="106" t="s">
        <v>1</v>
      </c>
      <c r="D71" s="107"/>
      <c r="E71" s="107"/>
      <c r="F71" s="108"/>
      <c r="G71" s="105" t="s">
        <v>2</v>
      </c>
      <c r="H71" s="105"/>
      <c r="I71" s="105"/>
      <c r="J71" s="105"/>
      <c r="K71" s="105"/>
      <c r="L71" s="105"/>
      <c r="M71" s="105"/>
      <c r="N71" s="105"/>
    </row>
    <row r="72" spans="1:14">
      <c r="A72" s="109" t="s">
        <v>3</v>
      </c>
      <c r="B72" s="110"/>
      <c r="C72" s="111">
        <v>996.7</v>
      </c>
      <c r="D72" s="111"/>
      <c r="E72" s="111"/>
      <c r="F72" s="112"/>
      <c r="G72" s="113" t="s">
        <v>4</v>
      </c>
      <c r="H72" s="113"/>
      <c r="I72" s="113"/>
      <c r="J72" s="113"/>
      <c r="K72" s="113"/>
      <c r="L72" s="113"/>
      <c r="M72" s="113"/>
      <c r="N72" s="113"/>
    </row>
    <row r="73" spans="1:14" ht="27" customHeight="1" thickBot="1">
      <c r="A73" s="110"/>
      <c r="B73" s="110"/>
      <c r="C73" s="114" t="s">
        <v>29</v>
      </c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6"/>
    </row>
    <row r="74" spans="1:14">
      <c r="A74" s="110"/>
      <c r="B74" s="110"/>
      <c r="C74" s="1" t="s">
        <v>6</v>
      </c>
      <c r="D74" s="1" t="s">
        <v>7</v>
      </c>
      <c r="E74" s="1" t="s">
        <v>8</v>
      </c>
      <c r="F74" s="1" t="s">
        <v>9</v>
      </c>
      <c r="G74" s="1" t="s">
        <v>10</v>
      </c>
      <c r="H74" s="1" t="s">
        <v>11</v>
      </c>
      <c r="I74" s="1" t="s">
        <v>12</v>
      </c>
      <c r="J74" s="1" t="s">
        <v>13</v>
      </c>
      <c r="K74" s="1" t="s">
        <v>14</v>
      </c>
      <c r="L74" s="1" t="s">
        <v>15</v>
      </c>
      <c r="M74" s="1" t="s">
        <v>16</v>
      </c>
      <c r="N74" s="2" t="s">
        <v>17</v>
      </c>
    </row>
    <row r="75" spans="1:14">
      <c r="A75" s="4"/>
      <c r="B75" s="4"/>
      <c r="C75" s="5">
        <v>31</v>
      </c>
      <c r="D75" s="5">
        <v>28</v>
      </c>
      <c r="E75" s="5">
        <v>31</v>
      </c>
      <c r="F75" s="5">
        <v>30</v>
      </c>
      <c r="G75" s="5">
        <v>31</v>
      </c>
      <c r="H75" s="5">
        <v>30</v>
      </c>
      <c r="I75" s="5">
        <v>31</v>
      </c>
      <c r="J75" s="5">
        <v>31</v>
      </c>
      <c r="K75" s="5">
        <v>30</v>
      </c>
      <c r="L75" s="5">
        <v>31</v>
      </c>
      <c r="M75" s="5">
        <v>30</v>
      </c>
      <c r="N75" s="5">
        <v>31</v>
      </c>
    </row>
    <row r="76" spans="1:14">
      <c r="A76" s="16" t="s">
        <v>18</v>
      </c>
      <c r="B76" s="17" t="s">
        <v>19</v>
      </c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1:14">
      <c r="A77" s="16" t="s">
        <v>20</v>
      </c>
      <c r="B77" s="17" t="s">
        <v>19</v>
      </c>
      <c r="C77" s="8">
        <v>0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</row>
    <row r="78" spans="1:14">
      <c r="A78" s="9" t="s">
        <v>21</v>
      </c>
      <c r="B78" s="17" t="s">
        <v>19</v>
      </c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1:14">
      <c r="A79" s="9" t="s">
        <v>22</v>
      </c>
      <c r="B79" s="17" t="s">
        <v>19</v>
      </c>
      <c r="C79" s="8">
        <v>20.89</v>
      </c>
      <c r="D79" s="8">
        <v>20.51</v>
      </c>
      <c r="E79" s="8">
        <v>20.12</v>
      </c>
      <c r="F79" s="8">
        <v>19.760000000000002</v>
      </c>
      <c r="G79" s="8">
        <v>19.37</v>
      </c>
      <c r="H79" s="8">
        <v>18.95</v>
      </c>
      <c r="I79" s="8">
        <v>18.579999999999998</v>
      </c>
      <c r="J79" s="8">
        <v>18.190000000000001</v>
      </c>
      <c r="K79" s="8">
        <v>17.16</v>
      </c>
      <c r="L79" s="8">
        <v>17.5</v>
      </c>
      <c r="M79" s="8">
        <v>17.12</v>
      </c>
      <c r="N79" s="8">
        <v>16.739999999999998</v>
      </c>
    </row>
    <row r="80" spans="1:14">
      <c r="A80" s="13"/>
      <c r="B80" s="13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>
      <c r="A81" s="103" t="s">
        <v>23</v>
      </c>
      <c r="B81" s="104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</row>
    <row r="82" spans="1:14">
      <c r="A82" s="13"/>
      <c r="B82" s="13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</row>
    <row r="83" spans="1:14">
      <c r="A83" s="13"/>
      <c r="B83" s="13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</row>
    <row r="84" spans="1:14">
      <c r="A84" s="4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</row>
    <row r="85" spans="1:14">
      <c r="A85" s="105" t="s">
        <v>0</v>
      </c>
      <c r="B85" s="105"/>
      <c r="C85" s="106" t="s">
        <v>1</v>
      </c>
      <c r="D85" s="107"/>
      <c r="E85" s="107"/>
      <c r="F85" s="108"/>
      <c r="G85" s="105" t="s">
        <v>2</v>
      </c>
      <c r="H85" s="105"/>
      <c r="I85" s="105"/>
      <c r="J85" s="105"/>
      <c r="K85" s="105"/>
      <c r="L85" s="105"/>
      <c r="M85" s="105"/>
      <c r="N85" s="105"/>
    </row>
    <row r="86" spans="1:14">
      <c r="A86" s="109" t="s">
        <v>3</v>
      </c>
      <c r="B86" s="110"/>
      <c r="C86" s="111">
        <v>996.7</v>
      </c>
      <c r="D86" s="111"/>
      <c r="E86" s="111"/>
      <c r="F86" s="112"/>
      <c r="G86" s="113" t="s">
        <v>4</v>
      </c>
      <c r="H86" s="113"/>
      <c r="I86" s="113"/>
      <c r="J86" s="113"/>
      <c r="K86" s="113"/>
      <c r="L86" s="113"/>
      <c r="M86" s="113"/>
      <c r="N86" s="113"/>
    </row>
    <row r="87" spans="1:14" ht="30" customHeight="1" thickBot="1">
      <c r="A87" s="110"/>
      <c r="B87" s="110"/>
      <c r="C87" s="114" t="s">
        <v>30</v>
      </c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6"/>
    </row>
    <row r="88" spans="1:14">
      <c r="A88" s="110"/>
      <c r="B88" s="110"/>
      <c r="C88" s="1" t="s">
        <v>6</v>
      </c>
      <c r="D88" s="1" t="s">
        <v>7</v>
      </c>
      <c r="E88" s="1" t="s">
        <v>8</v>
      </c>
      <c r="F88" s="1" t="s">
        <v>9</v>
      </c>
      <c r="G88" s="1" t="s">
        <v>10</v>
      </c>
      <c r="H88" s="1" t="s">
        <v>11</v>
      </c>
      <c r="I88" s="1" t="s">
        <v>12</v>
      </c>
      <c r="J88" s="1" t="s">
        <v>13</v>
      </c>
      <c r="K88" s="1" t="s">
        <v>14</v>
      </c>
      <c r="L88" s="1" t="s">
        <v>15</v>
      </c>
      <c r="M88" s="1" t="s">
        <v>16</v>
      </c>
      <c r="N88" s="2" t="s">
        <v>17</v>
      </c>
    </row>
    <row r="89" spans="1:14">
      <c r="A89" s="4"/>
      <c r="B89" s="4"/>
      <c r="C89" s="5">
        <v>31</v>
      </c>
      <c r="D89" s="5">
        <v>29</v>
      </c>
      <c r="E89" s="5">
        <v>31</v>
      </c>
      <c r="F89" s="5">
        <v>30</v>
      </c>
      <c r="G89" s="5">
        <v>31</v>
      </c>
      <c r="H89" s="5">
        <v>30</v>
      </c>
      <c r="I89" s="5">
        <v>31</v>
      </c>
      <c r="J89" s="5">
        <v>31</v>
      </c>
      <c r="K89" s="5">
        <v>30</v>
      </c>
      <c r="L89" s="5">
        <v>31</v>
      </c>
      <c r="M89" s="5">
        <v>30</v>
      </c>
      <c r="N89" s="5">
        <v>31</v>
      </c>
    </row>
    <row r="90" spans="1:14">
      <c r="A90" s="16" t="s">
        <v>18</v>
      </c>
      <c r="B90" s="17" t="s">
        <v>19</v>
      </c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</row>
    <row r="91" spans="1:14">
      <c r="A91" s="16" t="s">
        <v>20</v>
      </c>
      <c r="B91" s="17" t="s">
        <v>19</v>
      </c>
      <c r="C91" s="8">
        <v>0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</row>
    <row r="92" spans="1:14">
      <c r="A92" s="9" t="s">
        <v>21</v>
      </c>
      <c r="B92" s="17" t="s">
        <v>19</v>
      </c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</row>
    <row r="93" spans="1:14">
      <c r="A93" s="9" t="s">
        <v>22</v>
      </c>
      <c r="B93" s="17" t="s">
        <v>19</v>
      </c>
      <c r="C93" s="8">
        <v>16.260000000000002</v>
      </c>
      <c r="D93" s="8">
        <v>15.88</v>
      </c>
      <c r="E93" s="8">
        <v>3.2</v>
      </c>
      <c r="F93" s="8">
        <v>2.76</v>
      </c>
      <c r="G93" s="8">
        <v>2.44</v>
      </c>
      <c r="H93" s="8">
        <v>2.11</v>
      </c>
      <c r="I93" s="8">
        <v>1.79</v>
      </c>
      <c r="J93" s="8">
        <v>1.46</v>
      </c>
      <c r="K93" s="8">
        <v>1.1399999999999999</v>
      </c>
      <c r="L93" s="8">
        <v>0.81</v>
      </c>
      <c r="M93" s="8">
        <v>0.49</v>
      </c>
      <c r="N93" s="8">
        <v>0.27</v>
      </c>
    </row>
    <row r="94" spans="1:14">
      <c r="A94" s="13"/>
      <c r="B94" s="13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1:14">
      <c r="A95" s="103" t="s">
        <v>23</v>
      </c>
      <c r="B95" s="104"/>
      <c r="C95" s="12" t="s">
        <v>24</v>
      </c>
      <c r="D95" s="12" t="s">
        <v>24</v>
      </c>
      <c r="E95" s="12" t="s">
        <v>24</v>
      </c>
      <c r="F95" s="12" t="s">
        <v>24</v>
      </c>
      <c r="G95" s="12" t="s">
        <v>24</v>
      </c>
      <c r="H95" s="12" t="s">
        <v>24</v>
      </c>
      <c r="I95" s="12" t="s">
        <v>24</v>
      </c>
      <c r="J95" s="12" t="s">
        <v>24</v>
      </c>
      <c r="K95" s="12" t="s">
        <v>24</v>
      </c>
      <c r="L95" s="12" t="s">
        <v>24</v>
      </c>
      <c r="M95" s="12" t="s">
        <v>24</v>
      </c>
      <c r="N95" s="12" t="s">
        <v>24</v>
      </c>
    </row>
    <row r="96" spans="1:14">
      <c r="A96" s="13"/>
      <c r="B96" s="13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</row>
    <row r="97" spans="1:14">
      <c r="A97" s="13"/>
      <c r="B97" s="13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</row>
    <row r="98" spans="1:14">
      <c r="A98" s="4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</row>
    <row r="99" spans="1:14">
      <c r="A99" s="105" t="s">
        <v>0</v>
      </c>
      <c r="B99" s="105"/>
      <c r="C99" s="106" t="s">
        <v>1</v>
      </c>
      <c r="D99" s="107"/>
      <c r="E99" s="107"/>
      <c r="F99" s="108"/>
      <c r="G99" s="105" t="s">
        <v>2</v>
      </c>
      <c r="H99" s="105"/>
      <c r="I99" s="105"/>
      <c r="J99" s="105"/>
      <c r="K99" s="105"/>
      <c r="L99" s="105"/>
      <c r="M99" s="105"/>
      <c r="N99" s="105"/>
    </row>
    <row r="100" spans="1:14">
      <c r="A100" s="109" t="s">
        <v>3</v>
      </c>
      <c r="B100" s="110"/>
      <c r="C100" s="111">
        <v>996.7</v>
      </c>
      <c r="D100" s="111"/>
      <c r="E100" s="111"/>
      <c r="F100" s="112"/>
      <c r="G100" s="113" t="s">
        <v>4</v>
      </c>
      <c r="H100" s="113"/>
      <c r="I100" s="113"/>
      <c r="J100" s="113"/>
      <c r="K100" s="113"/>
      <c r="L100" s="113"/>
      <c r="M100" s="113"/>
      <c r="N100" s="113"/>
    </row>
    <row r="101" spans="1:14" ht="24.6" customHeight="1" thickBot="1">
      <c r="A101" s="110"/>
      <c r="B101" s="110"/>
      <c r="C101" s="114" t="s">
        <v>31</v>
      </c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6"/>
    </row>
    <row r="102" spans="1:14">
      <c r="A102" s="110"/>
      <c r="B102" s="110"/>
      <c r="C102" s="1" t="s">
        <v>6</v>
      </c>
      <c r="D102" s="1" t="s">
        <v>7</v>
      </c>
      <c r="E102" s="1" t="s">
        <v>8</v>
      </c>
      <c r="F102" s="1" t="s">
        <v>9</v>
      </c>
      <c r="G102" s="1" t="s">
        <v>10</v>
      </c>
      <c r="H102" s="1" t="s">
        <v>11</v>
      </c>
      <c r="I102" s="1" t="s">
        <v>12</v>
      </c>
      <c r="J102" s="1" t="s">
        <v>13</v>
      </c>
      <c r="K102" s="1" t="s">
        <v>14</v>
      </c>
      <c r="L102" s="1" t="s">
        <v>15</v>
      </c>
      <c r="M102" s="1" t="s">
        <v>16</v>
      </c>
      <c r="N102" s="2" t="s">
        <v>17</v>
      </c>
    </row>
    <row r="103" spans="1:14">
      <c r="A103" s="4"/>
      <c r="B103" s="4"/>
      <c r="C103" s="5">
        <v>31</v>
      </c>
      <c r="D103" s="5">
        <v>28</v>
      </c>
      <c r="E103" s="5">
        <v>31</v>
      </c>
      <c r="F103" s="5">
        <v>30</v>
      </c>
      <c r="G103" s="5">
        <v>31</v>
      </c>
      <c r="H103" s="5">
        <v>30</v>
      </c>
      <c r="I103" s="5">
        <v>31</v>
      </c>
      <c r="J103" s="5">
        <v>31</v>
      </c>
      <c r="K103" s="5">
        <v>30</v>
      </c>
      <c r="L103" s="5">
        <v>31</v>
      </c>
      <c r="M103" s="5">
        <v>30</v>
      </c>
      <c r="N103" s="5">
        <v>31</v>
      </c>
    </row>
    <row r="104" spans="1:14">
      <c r="A104" s="16" t="s">
        <v>18</v>
      </c>
      <c r="B104" s="17" t="s">
        <v>19</v>
      </c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</row>
    <row r="105" spans="1:14">
      <c r="A105" s="16" t="s">
        <v>20</v>
      </c>
      <c r="B105" s="17" t="s">
        <v>19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</row>
    <row r="106" spans="1:14">
      <c r="A106" s="9" t="s">
        <v>21</v>
      </c>
      <c r="B106" s="17" t="s">
        <v>19</v>
      </c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</row>
    <row r="107" spans="1:14">
      <c r="A107" s="9" t="s">
        <v>22</v>
      </c>
      <c r="B107" s="17" t="s">
        <v>19</v>
      </c>
      <c r="C107" s="8">
        <v>0.05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</row>
    <row r="108" spans="1:14">
      <c r="A108" s="13"/>
      <c r="B108" s="13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</row>
    <row r="109" spans="1:14">
      <c r="A109" s="103" t="s">
        <v>23</v>
      </c>
      <c r="B109" s="104"/>
      <c r="C109" s="12" t="s">
        <v>24</v>
      </c>
      <c r="D109" s="12" t="s">
        <v>24</v>
      </c>
      <c r="E109" s="12" t="s">
        <v>24</v>
      </c>
      <c r="F109" s="12" t="s">
        <v>24</v>
      </c>
      <c r="G109" s="12" t="s">
        <v>24</v>
      </c>
      <c r="H109" s="12" t="s">
        <v>24</v>
      </c>
      <c r="I109" s="12" t="s">
        <v>24</v>
      </c>
      <c r="J109" s="12" t="s">
        <v>24</v>
      </c>
      <c r="K109" s="12" t="s">
        <v>24</v>
      </c>
      <c r="L109" s="12" t="s">
        <v>24</v>
      </c>
      <c r="M109" s="12" t="s">
        <v>24</v>
      </c>
      <c r="N109" s="12" t="s">
        <v>24</v>
      </c>
    </row>
    <row r="110" spans="1:14">
      <c r="A110" s="13"/>
      <c r="B110" s="13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</row>
    <row r="111" spans="1:14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</row>
    <row r="112" spans="1:14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</row>
    <row r="113" spans="1:14">
      <c r="A113" s="105" t="s">
        <v>0</v>
      </c>
      <c r="B113" s="105"/>
      <c r="C113" s="106" t="s">
        <v>1</v>
      </c>
      <c r="D113" s="107"/>
      <c r="E113" s="107"/>
      <c r="F113" s="108"/>
      <c r="G113" s="105" t="s">
        <v>2</v>
      </c>
      <c r="H113" s="105"/>
      <c r="I113" s="105"/>
      <c r="J113" s="105"/>
      <c r="K113" s="105"/>
      <c r="L113" s="105"/>
      <c r="M113" s="105"/>
      <c r="N113" s="105"/>
    </row>
    <row r="114" spans="1:14">
      <c r="A114" s="109" t="s">
        <v>3</v>
      </c>
      <c r="B114" s="110"/>
      <c r="C114" s="111">
        <v>996.7</v>
      </c>
      <c r="D114" s="111"/>
      <c r="E114" s="111"/>
      <c r="F114" s="112"/>
      <c r="G114" s="113" t="s">
        <v>4</v>
      </c>
      <c r="H114" s="113"/>
      <c r="I114" s="113"/>
      <c r="J114" s="113"/>
      <c r="K114" s="113"/>
      <c r="L114" s="113"/>
      <c r="M114" s="113"/>
      <c r="N114" s="113"/>
    </row>
    <row r="115" spans="1:14" ht="24" customHeight="1" thickBot="1">
      <c r="A115" s="110"/>
      <c r="B115" s="110"/>
      <c r="C115" s="114" t="s">
        <v>32</v>
      </c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6"/>
    </row>
    <row r="116" spans="1:14">
      <c r="A116" s="110"/>
      <c r="B116" s="110"/>
      <c r="C116" s="1" t="s">
        <v>6</v>
      </c>
      <c r="D116" s="1" t="s">
        <v>7</v>
      </c>
      <c r="E116" s="1" t="s">
        <v>8</v>
      </c>
      <c r="F116" s="1" t="s">
        <v>9</v>
      </c>
      <c r="G116" s="1" t="s">
        <v>10</v>
      </c>
      <c r="H116" s="1" t="s">
        <v>11</v>
      </c>
      <c r="I116" s="1" t="s">
        <v>12</v>
      </c>
      <c r="J116" s="1" t="s">
        <v>13</v>
      </c>
      <c r="K116" s="1" t="s">
        <v>14</v>
      </c>
      <c r="L116" s="1" t="s">
        <v>15</v>
      </c>
      <c r="M116" s="1" t="s">
        <v>16</v>
      </c>
      <c r="N116" s="2" t="s">
        <v>17</v>
      </c>
    </row>
    <row r="117" spans="1:14">
      <c r="A117" s="4"/>
      <c r="B117" s="4"/>
      <c r="C117" s="5">
        <v>31</v>
      </c>
      <c r="D117" s="5">
        <v>28</v>
      </c>
      <c r="E117" s="5">
        <v>31</v>
      </c>
      <c r="F117" s="5">
        <v>30</v>
      </c>
      <c r="G117" s="5">
        <v>31</v>
      </c>
      <c r="H117" s="5">
        <v>30</v>
      </c>
      <c r="I117" s="5">
        <v>31</v>
      </c>
      <c r="J117" s="5">
        <v>31</v>
      </c>
      <c r="K117" s="5">
        <v>30</v>
      </c>
      <c r="L117" s="5">
        <v>31</v>
      </c>
      <c r="M117" s="5">
        <v>30</v>
      </c>
      <c r="N117" s="5">
        <v>31</v>
      </c>
    </row>
    <row r="118" spans="1:14">
      <c r="A118" s="16" t="s">
        <v>18</v>
      </c>
      <c r="B118" s="17" t="s">
        <v>19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</row>
    <row r="119" spans="1:14">
      <c r="A119" s="16" t="s">
        <v>20</v>
      </c>
      <c r="B119" s="17" t="s">
        <v>19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</row>
    <row r="120" spans="1:14">
      <c r="A120" s="9" t="s">
        <v>21</v>
      </c>
      <c r="B120" s="17" t="s">
        <v>19</v>
      </c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</row>
    <row r="121" spans="1:14">
      <c r="A121" s="9" t="s">
        <v>22</v>
      </c>
      <c r="B121" s="17" t="s">
        <v>19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</row>
    <row r="122" spans="1:14">
      <c r="A122" s="13"/>
      <c r="B122" s="13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  <row r="123" spans="1:14">
      <c r="A123" s="103" t="s">
        <v>23</v>
      </c>
      <c r="B123" s="104"/>
      <c r="C123" s="12" t="s">
        <v>24</v>
      </c>
      <c r="D123" s="12" t="s">
        <v>24</v>
      </c>
      <c r="E123" s="12" t="s">
        <v>24</v>
      </c>
      <c r="F123" s="12" t="s">
        <v>24</v>
      </c>
      <c r="G123" s="12" t="s">
        <v>24</v>
      </c>
      <c r="H123" s="12" t="s">
        <v>24</v>
      </c>
      <c r="I123" s="12" t="s">
        <v>24</v>
      </c>
      <c r="J123" s="12" t="s">
        <v>24</v>
      </c>
      <c r="K123" s="12" t="s">
        <v>24</v>
      </c>
      <c r="L123" s="12" t="s">
        <v>24</v>
      </c>
      <c r="M123" s="12" t="s">
        <v>24</v>
      </c>
      <c r="N123" s="12" t="s">
        <v>24</v>
      </c>
    </row>
  </sheetData>
  <mergeCells count="72">
    <mergeCell ref="A1:B1"/>
    <mergeCell ref="C1:F1"/>
    <mergeCell ref="G1:N1"/>
    <mergeCell ref="A2:B4"/>
    <mergeCell ref="C2:F2"/>
    <mergeCell ref="G2:N2"/>
    <mergeCell ref="C3:N3"/>
    <mergeCell ref="A11:B11"/>
    <mergeCell ref="A15:B15"/>
    <mergeCell ref="C15:F15"/>
    <mergeCell ref="G15:N15"/>
    <mergeCell ref="A16:B18"/>
    <mergeCell ref="C16:F16"/>
    <mergeCell ref="G16:N16"/>
    <mergeCell ref="C17:N17"/>
    <mergeCell ref="A25:B25"/>
    <mergeCell ref="A29:B29"/>
    <mergeCell ref="C29:F29"/>
    <mergeCell ref="G29:N29"/>
    <mergeCell ref="A30:B32"/>
    <mergeCell ref="C30:F30"/>
    <mergeCell ref="G30:N30"/>
    <mergeCell ref="C31:N31"/>
    <mergeCell ref="A39:B39"/>
    <mergeCell ref="A43:B43"/>
    <mergeCell ref="C43:F43"/>
    <mergeCell ref="G43:N43"/>
    <mergeCell ref="A44:B46"/>
    <mergeCell ref="C44:F44"/>
    <mergeCell ref="G44:N44"/>
    <mergeCell ref="C45:N45"/>
    <mergeCell ref="A53:B53"/>
    <mergeCell ref="A57:B57"/>
    <mergeCell ref="C57:F57"/>
    <mergeCell ref="G57:N57"/>
    <mergeCell ref="A58:B60"/>
    <mergeCell ref="C58:F58"/>
    <mergeCell ref="G58:N58"/>
    <mergeCell ref="C59:N59"/>
    <mergeCell ref="A67:B67"/>
    <mergeCell ref="A71:B71"/>
    <mergeCell ref="C71:F71"/>
    <mergeCell ref="G71:N71"/>
    <mergeCell ref="A72:B74"/>
    <mergeCell ref="C72:F72"/>
    <mergeCell ref="G72:N72"/>
    <mergeCell ref="C73:N73"/>
    <mergeCell ref="A81:B81"/>
    <mergeCell ref="A85:B85"/>
    <mergeCell ref="C85:F85"/>
    <mergeCell ref="G85:N85"/>
    <mergeCell ref="A86:B88"/>
    <mergeCell ref="C86:F86"/>
    <mergeCell ref="G86:N86"/>
    <mergeCell ref="C87:N87"/>
    <mergeCell ref="A95:B95"/>
    <mergeCell ref="A99:B99"/>
    <mergeCell ref="C99:F99"/>
    <mergeCell ref="G99:N99"/>
    <mergeCell ref="A100:B102"/>
    <mergeCell ref="C100:F100"/>
    <mergeCell ref="G100:N100"/>
    <mergeCell ref="C101:N101"/>
    <mergeCell ref="A123:B123"/>
    <mergeCell ref="A109:B109"/>
    <mergeCell ref="A113:B113"/>
    <mergeCell ref="C113:F113"/>
    <mergeCell ref="G113:N113"/>
    <mergeCell ref="A114:B116"/>
    <mergeCell ref="C114:F114"/>
    <mergeCell ref="G114:N114"/>
    <mergeCell ref="C115:N115"/>
  </mergeCells>
  <pageMargins left="0.70866141732283472" right="0.70866141732283472" top="0.74803149606299213" bottom="0.74803149606299213" header="0.31496062992125984" footer="0.31496062992125984"/>
  <pageSetup scale="11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8"/>
  <sheetViews>
    <sheetView showGridLines="0" zoomScale="90" zoomScaleNormal="90" workbookViewId="0">
      <selection activeCell="A2" sqref="A2:B4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3</v>
      </c>
      <c r="B2" s="95"/>
      <c r="C2" s="96">
        <v>996.7</v>
      </c>
      <c r="D2" s="96"/>
      <c r="E2" s="96"/>
      <c r="F2" s="97"/>
      <c r="G2" s="98" t="s">
        <v>4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34</v>
      </c>
      <c r="B6" s="41" t="s">
        <v>19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</row>
    <row r="7" spans="1:14">
      <c r="A7" s="40" t="s">
        <v>20</v>
      </c>
      <c r="B7" s="41" t="s">
        <v>19</v>
      </c>
      <c r="C7" s="33">
        <v>11.63</v>
      </c>
      <c r="D7" s="33">
        <v>11.63</v>
      </c>
      <c r="E7" s="33">
        <v>11.63</v>
      </c>
      <c r="F7" s="33">
        <v>11.63</v>
      </c>
      <c r="G7" s="33">
        <v>11.63</v>
      </c>
      <c r="H7" s="33">
        <v>11.63</v>
      </c>
      <c r="I7" s="33">
        <v>11.63</v>
      </c>
      <c r="J7" s="33">
        <v>11.63</v>
      </c>
      <c r="K7" s="33">
        <v>11.63</v>
      </c>
      <c r="L7" s="33">
        <v>11.63</v>
      </c>
      <c r="M7" s="33">
        <v>11.63</v>
      </c>
      <c r="N7" s="33">
        <v>11.63</v>
      </c>
    </row>
    <row r="8" spans="1:14">
      <c r="A8" s="34" t="s">
        <v>21</v>
      </c>
      <c r="B8" s="41" t="s">
        <v>19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0</v>
      </c>
      <c r="N8" s="33">
        <v>0</v>
      </c>
    </row>
    <row r="9" spans="1:14" ht="15" customHeight="1">
      <c r="A9" s="34" t="s">
        <v>22</v>
      </c>
      <c r="B9" s="41" t="s">
        <v>19</v>
      </c>
      <c r="C9" s="33">
        <v>2.91</v>
      </c>
      <c r="D9" s="33">
        <v>2.91</v>
      </c>
      <c r="E9" s="33">
        <v>2.91</v>
      </c>
      <c r="F9" s="33">
        <v>2.91</v>
      </c>
      <c r="G9" s="33">
        <v>2.91</v>
      </c>
      <c r="H9" s="33">
        <v>2.91</v>
      </c>
      <c r="I9" s="33">
        <v>2.91</v>
      </c>
      <c r="J9" s="33">
        <v>2.91</v>
      </c>
      <c r="K9" s="33">
        <v>2.91</v>
      </c>
      <c r="L9" s="33">
        <v>2.91</v>
      </c>
      <c r="M9" s="33">
        <v>2.91</v>
      </c>
      <c r="N9" s="33">
        <v>2.91</v>
      </c>
    </row>
    <row r="10" spans="1:14">
      <c r="A10" s="38"/>
      <c r="B10" s="38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</row>
    <row r="11" spans="1:14" ht="15.75" customHeight="1">
      <c r="A11" s="88" t="s">
        <v>23</v>
      </c>
      <c r="B11" s="89"/>
      <c r="C11" s="37" t="s">
        <v>24</v>
      </c>
      <c r="D11" s="37" t="s">
        <v>24</v>
      </c>
      <c r="E11" s="37" t="s">
        <v>24</v>
      </c>
      <c r="F11" s="37" t="s">
        <v>24</v>
      </c>
      <c r="G11" s="37" t="s">
        <v>24</v>
      </c>
      <c r="H11" s="37" t="s">
        <v>24</v>
      </c>
      <c r="I11" s="37" t="s">
        <v>24</v>
      </c>
      <c r="J11" s="37" t="s">
        <v>24</v>
      </c>
      <c r="K11" s="37" t="s">
        <v>24</v>
      </c>
      <c r="L11" s="37" t="s">
        <v>24</v>
      </c>
      <c r="M11" s="37" t="s">
        <v>24</v>
      </c>
      <c r="N11" s="37" t="s">
        <v>24</v>
      </c>
    </row>
    <row r="12" spans="1:14">
      <c r="A12" s="38"/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</row>
    <row r="13" spans="1:14" ht="15.75" customHeight="1">
      <c r="A13" s="38"/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>
      <c r="A14" s="29"/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</row>
    <row r="15" spans="1:14" ht="15.75" customHeight="1">
      <c r="A15" s="90" t="s">
        <v>0</v>
      </c>
      <c r="B15" s="90"/>
      <c r="C15" s="91" t="s">
        <v>1</v>
      </c>
      <c r="D15" s="92"/>
      <c r="E15" s="92"/>
      <c r="F15" s="93"/>
      <c r="G15" s="90" t="s">
        <v>2</v>
      </c>
      <c r="H15" s="90"/>
      <c r="I15" s="90"/>
      <c r="J15" s="90"/>
      <c r="K15" s="90"/>
      <c r="L15" s="90"/>
      <c r="M15" s="90"/>
      <c r="N15" s="90"/>
    </row>
    <row r="16" spans="1:14" ht="16.5" customHeight="1">
      <c r="A16" s="94" t="s">
        <v>33</v>
      </c>
      <c r="B16" s="95"/>
      <c r="C16" s="96">
        <v>996.7</v>
      </c>
      <c r="D16" s="96"/>
      <c r="E16" s="96"/>
      <c r="F16" s="97"/>
      <c r="G16" s="98" t="s">
        <v>4</v>
      </c>
      <c r="H16" s="98"/>
      <c r="I16" s="98"/>
      <c r="J16" s="98"/>
      <c r="K16" s="98"/>
      <c r="L16" s="98"/>
      <c r="M16" s="98"/>
      <c r="N16" s="98"/>
    </row>
    <row r="17" spans="1:14" ht="33" customHeight="1" thickBot="1">
      <c r="A17" s="95"/>
      <c r="B17" s="95"/>
      <c r="C17" s="99" t="s">
        <v>25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1"/>
    </row>
    <row r="18" spans="1:14" ht="15" customHeight="1">
      <c r="A18" s="95"/>
      <c r="B18" s="95"/>
      <c r="C18" s="26" t="s">
        <v>6</v>
      </c>
      <c r="D18" s="26" t="s">
        <v>7</v>
      </c>
      <c r="E18" s="26" t="s">
        <v>8</v>
      </c>
      <c r="F18" s="26" t="s">
        <v>9</v>
      </c>
      <c r="G18" s="26" t="s">
        <v>10</v>
      </c>
      <c r="H18" s="26" t="s">
        <v>11</v>
      </c>
      <c r="I18" s="26" t="s">
        <v>12</v>
      </c>
      <c r="J18" s="26" t="s">
        <v>13</v>
      </c>
      <c r="K18" s="26" t="s">
        <v>14</v>
      </c>
      <c r="L18" s="26" t="s">
        <v>15</v>
      </c>
      <c r="M18" s="26" t="s">
        <v>16</v>
      </c>
      <c r="N18" s="27" t="s">
        <v>17</v>
      </c>
    </row>
    <row r="19" spans="1:14">
      <c r="A19" s="29"/>
      <c r="B19" s="29"/>
      <c r="C19" s="30">
        <v>31</v>
      </c>
      <c r="D19" s="30">
        <v>28</v>
      </c>
      <c r="E19" s="30">
        <v>31</v>
      </c>
      <c r="F19" s="30">
        <v>30</v>
      </c>
      <c r="G19" s="30">
        <v>31</v>
      </c>
      <c r="H19" s="30">
        <v>30</v>
      </c>
      <c r="I19" s="30">
        <v>31</v>
      </c>
      <c r="J19" s="30">
        <v>31</v>
      </c>
      <c r="K19" s="30">
        <v>30</v>
      </c>
      <c r="L19" s="30">
        <v>31</v>
      </c>
      <c r="M19" s="30">
        <v>30</v>
      </c>
      <c r="N19" s="30">
        <v>31</v>
      </c>
    </row>
    <row r="20" spans="1:14">
      <c r="A20" s="40" t="s">
        <v>34</v>
      </c>
      <c r="B20" s="41" t="s">
        <v>19</v>
      </c>
      <c r="C20" s="33">
        <v>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</row>
    <row r="21" spans="1:14">
      <c r="A21" s="40" t="s">
        <v>20</v>
      </c>
      <c r="B21" s="41" t="s">
        <v>19</v>
      </c>
      <c r="C21" s="33">
        <v>12.31</v>
      </c>
      <c r="D21" s="33">
        <v>11.49</v>
      </c>
      <c r="E21" s="33">
        <v>10.26</v>
      </c>
      <c r="F21" s="33">
        <v>9.0299999999999994</v>
      </c>
      <c r="G21" s="33">
        <v>8.2100000000000009</v>
      </c>
      <c r="H21" s="33">
        <v>7.39</v>
      </c>
      <c r="I21" s="33">
        <v>6.98</v>
      </c>
      <c r="J21" s="33">
        <v>6.57</v>
      </c>
      <c r="K21" s="33">
        <v>5.75</v>
      </c>
      <c r="L21" s="33">
        <v>5.34</v>
      </c>
      <c r="M21" s="33">
        <v>4.92</v>
      </c>
      <c r="N21" s="33">
        <v>4.51</v>
      </c>
    </row>
    <row r="22" spans="1:14">
      <c r="A22" s="34" t="s">
        <v>21</v>
      </c>
      <c r="B22" s="41" t="s">
        <v>19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</row>
    <row r="23" spans="1:14" ht="15" customHeight="1">
      <c r="A23" s="34" t="s">
        <v>22</v>
      </c>
      <c r="B23" s="41" t="s">
        <v>19</v>
      </c>
      <c r="C23" s="33">
        <v>3.08</v>
      </c>
      <c r="D23" s="33">
        <v>2.87</v>
      </c>
      <c r="E23" s="33">
        <v>2.57</v>
      </c>
      <c r="F23" s="33">
        <v>2.2599999999999998</v>
      </c>
      <c r="G23" s="33">
        <v>2.0499999999999998</v>
      </c>
      <c r="H23" s="33">
        <v>1.85</v>
      </c>
      <c r="I23" s="33">
        <v>1.74</v>
      </c>
      <c r="J23" s="33">
        <v>1.64</v>
      </c>
      <c r="K23" s="33">
        <v>1.44</v>
      </c>
      <c r="L23" s="33">
        <v>1.33</v>
      </c>
      <c r="M23" s="33">
        <v>1.23</v>
      </c>
      <c r="N23" s="33">
        <v>1.1299999999999999</v>
      </c>
    </row>
    <row r="24" spans="1:14">
      <c r="A24" s="38"/>
      <c r="B24" s="38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 spans="1:14" ht="15.75" customHeight="1">
      <c r="A25" s="88" t="s">
        <v>23</v>
      </c>
      <c r="B25" s="89"/>
      <c r="C25" s="37" t="s">
        <v>24</v>
      </c>
      <c r="D25" s="37" t="s">
        <v>24</v>
      </c>
      <c r="E25" s="37" t="s">
        <v>24</v>
      </c>
      <c r="F25" s="37" t="s">
        <v>24</v>
      </c>
      <c r="G25" s="37" t="s">
        <v>24</v>
      </c>
      <c r="H25" s="37" t="s">
        <v>24</v>
      </c>
      <c r="I25" s="37" t="s">
        <v>24</v>
      </c>
      <c r="J25" s="37" t="s">
        <v>24</v>
      </c>
      <c r="K25" s="37" t="s">
        <v>24</v>
      </c>
      <c r="L25" s="37" t="s">
        <v>24</v>
      </c>
      <c r="M25" s="37" t="s">
        <v>24</v>
      </c>
      <c r="N25" s="37" t="s">
        <v>24</v>
      </c>
    </row>
    <row r="26" spans="1:14">
      <c r="A26" s="38"/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</row>
    <row r="27" spans="1:14" ht="15.75" customHeight="1">
      <c r="A27" s="38"/>
      <c r="B27" s="38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4">
      <c r="A28" s="29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</row>
    <row r="29" spans="1:14" ht="15.75" customHeight="1">
      <c r="A29" s="90" t="s">
        <v>0</v>
      </c>
      <c r="B29" s="90"/>
      <c r="C29" s="91" t="s">
        <v>1</v>
      </c>
      <c r="D29" s="92"/>
      <c r="E29" s="92"/>
      <c r="F29" s="93"/>
      <c r="G29" s="90" t="s">
        <v>2</v>
      </c>
      <c r="H29" s="90"/>
      <c r="I29" s="90"/>
      <c r="J29" s="90"/>
      <c r="K29" s="90"/>
      <c r="L29" s="90"/>
      <c r="M29" s="90"/>
      <c r="N29" s="90"/>
    </row>
    <row r="30" spans="1:14" ht="16.5" customHeight="1">
      <c r="A30" s="94" t="s">
        <v>33</v>
      </c>
      <c r="B30" s="95"/>
      <c r="C30" s="96">
        <v>996.7</v>
      </c>
      <c r="D30" s="96"/>
      <c r="E30" s="96"/>
      <c r="F30" s="97"/>
      <c r="G30" s="98" t="s">
        <v>4</v>
      </c>
      <c r="H30" s="98"/>
      <c r="I30" s="98"/>
      <c r="J30" s="98"/>
      <c r="K30" s="98"/>
      <c r="L30" s="98"/>
      <c r="M30" s="98"/>
      <c r="N30" s="98"/>
    </row>
    <row r="31" spans="1:14" ht="30.75" customHeight="1" thickBot="1">
      <c r="A31" s="95"/>
      <c r="B31" s="95"/>
      <c r="C31" s="99" t="s">
        <v>26</v>
      </c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1"/>
    </row>
    <row r="32" spans="1:14" ht="15" customHeight="1">
      <c r="A32" s="95"/>
      <c r="B32" s="95"/>
      <c r="C32" s="26" t="s">
        <v>6</v>
      </c>
      <c r="D32" s="26" t="s">
        <v>7</v>
      </c>
      <c r="E32" s="26" t="s">
        <v>8</v>
      </c>
      <c r="F32" s="26" t="s">
        <v>9</v>
      </c>
      <c r="G32" s="26" t="s">
        <v>10</v>
      </c>
      <c r="H32" s="26" t="s">
        <v>11</v>
      </c>
      <c r="I32" s="26" t="s">
        <v>12</v>
      </c>
      <c r="J32" s="26" t="s">
        <v>13</v>
      </c>
      <c r="K32" s="26" t="s">
        <v>14</v>
      </c>
      <c r="L32" s="26" t="s">
        <v>15</v>
      </c>
      <c r="M32" s="26" t="s">
        <v>16</v>
      </c>
      <c r="N32" s="27" t="s">
        <v>17</v>
      </c>
    </row>
    <row r="33" spans="1:14">
      <c r="A33" s="29"/>
      <c r="B33" s="29"/>
      <c r="C33" s="30">
        <v>31</v>
      </c>
      <c r="D33" s="30">
        <v>29</v>
      </c>
      <c r="E33" s="30">
        <v>31</v>
      </c>
      <c r="F33" s="30">
        <v>30</v>
      </c>
      <c r="G33" s="30">
        <v>31</v>
      </c>
      <c r="H33" s="30">
        <v>30</v>
      </c>
      <c r="I33" s="30">
        <v>31</v>
      </c>
      <c r="J33" s="30">
        <v>31</v>
      </c>
      <c r="K33" s="30">
        <v>30</v>
      </c>
      <c r="L33" s="30">
        <v>31</v>
      </c>
      <c r="M33" s="30">
        <v>30</v>
      </c>
      <c r="N33" s="30">
        <v>31</v>
      </c>
    </row>
    <row r="34" spans="1:14">
      <c r="A34" s="40" t="s">
        <v>34</v>
      </c>
      <c r="B34" s="41" t="s">
        <v>19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</row>
    <row r="35" spans="1:14">
      <c r="A35" s="40" t="s">
        <v>20</v>
      </c>
      <c r="B35" s="41" t="s">
        <v>19</v>
      </c>
      <c r="C35" s="33">
        <v>4.51</v>
      </c>
      <c r="D35" s="33">
        <v>4.0999999999999996</v>
      </c>
      <c r="E35" s="33">
        <v>3.69</v>
      </c>
      <c r="F35" s="33">
        <v>3.28</v>
      </c>
      <c r="G35" s="33">
        <v>3.28</v>
      </c>
      <c r="H35" s="33">
        <v>2.87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3">
        <v>0</v>
      </c>
    </row>
    <row r="36" spans="1:14">
      <c r="A36" s="34" t="s">
        <v>21</v>
      </c>
      <c r="B36" s="41" t="s">
        <v>19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3">
        <v>0</v>
      </c>
    </row>
    <row r="37" spans="1:14" ht="15" customHeight="1">
      <c r="A37" s="34" t="s">
        <v>22</v>
      </c>
      <c r="B37" s="41" t="s">
        <v>19</v>
      </c>
      <c r="C37" s="33">
        <v>1.1299999999999999</v>
      </c>
      <c r="D37" s="33">
        <v>1.03</v>
      </c>
      <c r="E37" s="33">
        <v>0.92</v>
      </c>
      <c r="F37" s="33">
        <v>0.82</v>
      </c>
      <c r="G37" s="33">
        <v>0.82</v>
      </c>
      <c r="H37" s="33">
        <v>0.72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3">
        <v>0</v>
      </c>
    </row>
    <row r="38" spans="1:14">
      <c r="A38" s="38"/>
      <c r="B38" s="38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4" ht="15.75" customHeight="1">
      <c r="A39" s="88" t="s">
        <v>23</v>
      </c>
      <c r="B39" s="89"/>
      <c r="C39" s="37" t="s">
        <v>24</v>
      </c>
      <c r="D39" s="37" t="s">
        <v>24</v>
      </c>
      <c r="E39" s="37" t="s">
        <v>24</v>
      </c>
      <c r="F39" s="37" t="s">
        <v>24</v>
      </c>
      <c r="G39" s="37" t="s">
        <v>24</v>
      </c>
      <c r="H39" s="37" t="s">
        <v>24</v>
      </c>
      <c r="I39" s="37" t="s">
        <v>24</v>
      </c>
      <c r="J39" s="37" t="s">
        <v>24</v>
      </c>
      <c r="K39" s="37" t="s">
        <v>24</v>
      </c>
      <c r="L39" s="37" t="s">
        <v>24</v>
      </c>
      <c r="M39" s="37" t="s">
        <v>24</v>
      </c>
      <c r="N39" s="37" t="s">
        <v>24</v>
      </c>
    </row>
    <row r="40" spans="1:14">
      <c r="A40" s="38"/>
      <c r="B40" s="38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</row>
    <row r="41" spans="1:14" ht="15.75" customHeight="1">
      <c r="A41" s="38"/>
      <c r="B41" s="38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</row>
    <row r="42" spans="1:14">
      <c r="A42" s="29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ht="15.75" customHeight="1">
      <c r="A43" s="90" t="s">
        <v>0</v>
      </c>
      <c r="B43" s="90"/>
      <c r="C43" s="91" t="s">
        <v>1</v>
      </c>
      <c r="D43" s="92"/>
      <c r="E43" s="92"/>
      <c r="F43" s="93"/>
      <c r="G43" s="90" t="s">
        <v>2</v>
      </c>
      <c r="H43" s="90"/>
      <c r="I43" s="90"/>
      <c r="J43" s="90"/>
      <c r="K43" s="90"/>
      <c r="L43" s="90"/>
      <c r="M43" s="90"/>
      <c r="N43" s="90"/>
    </row>
    <row r="44" spans="1:14" ht="16.5" customHeight="1">
      <c r="A44" s="94" t="s">
        <v>33</v>
      </c>
      <c r="B44" s="95"/>
      <c r="C44" s="96">
        <v>996.7</v>
      </c>
      <c r="D44" s="96"/>
      <c r="E44" s="96"/>
      <c r="F44" s="97"/>
      <c r="G44" s="98" t="s">
        <v>4</v>
      </c>
      <c r="H44" s="98"/>
      <c r="I44" s="98"/>
      <c r="J44" s="98"/>
      <c r="K44" s="98"/>
      <c r="L44" s="98"/>
      <c r="M44" s="98"/>
      <c r="N44" s="98"/>
    </row>
    <row r="45" spans="1:14" ht="33" customHeight="1" thickBot="1">
      <c r="A45" s="95"/>
      <c r="B45" s="95"/>
      <c r="C45" s="99" t="s">
        <v>27</v>
      </c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1"/>
    </row>
    <row r="46" spans="1:14" ht="15" customHeight="1">
      <c r="A46" s="95"/>
      <c r="B46" s="95"/>
      <c r="C46" s="26" t="s">
        <v>6</v>
      </c>
      <c r="D46" s="26" t="s">
        <v>7</v>
      </c>
      <c r="E46" s="26" t="s">
        <v>8</v>
      </c>
      <c r="F46" s="26" t="s">
        <v>9</v>
      </c>
      <c r="G46" s="26" t="s">
        <v>10</v>
      </c>
      <c r="H46" s="26" t="s">
        <v>11</v>
      </c>
      <c r="I46" s="26" t="s">
        <v>12</v>
      </c>
      <c r="J46" s="26" t="s">
        <v>13</v>
      </c>
      <c r="K46" s="26" t="s">
        <v>14</v>
      </c>
      <c r="L46" s="26" t="s">
        <v>15</v>
      </c>
      <c r="M46" s="26" t="s">
        <v>16</v>
      </c>
      <c r="N46" s="27" t="s">
        <v>17</v>
      </c>
    </row>
    <row r="47" spans="1:14">
      <c r="A47" s="29"/>
      <c r="B47" s="29"/>
      <c r="C47" s="30">
        <v>31</v>
      </c>
      <c r="D47" s="30">
        <v>28</v>
      </c>
      <c r="E47" s="30">
        <v>31</v>
      </c>
      <c r="F47" s="30">
        <v>30</v>
      </c>
      <c r="G47" s="30">
        <v>31</v>
      </c>
      <c r="H47" s="30">
        <v>30</v>
      </c>
      <c r="I47" s="30">
        <v>31</v>
      </c>
      <c r="J47" s="30">
        <v>31</v>
      </c>
      <c r="K47" s="30">
        <v>30</v>
      </c>
      <c r="L47" s="30">
        <v>31</v>
      </c>
      <c r="M47" s="30">
        <v>30</v>
      </c>
      <c r="N47" s="30">
        <v>31</v>
      </c>
    </row>
    <row r="48" spans="1:14">
      <c r="A48" s="40" t="s">
        <v>34</v>
      </c>
      <c r="B48" s="41" t="s">
        <v>19</v>
      </c>
      <c r="C48" s="33">
        <v>0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0</v>
      </c>
      <c r="J48" s="33">
        <v>0</v>
      </c>
      <c r="K48" s="33">
        <v>0</v>
      </c>
      <c r="L48" s="33">
        <v>0</v>
      </c>
      <c r="M48" s="33">
        <v>0</v>
      </c>
      <c r="N48" s="33">
        <v>0</v>
      </c>
    </row>
    <row r="49" spans="1:14">
      <c r="A49" s="40" t="s">
        <v>20</v>
      </c>
      <c r="B49" s="41" t="s">
        <v>19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  <c r="H49" s="33">
        <v>0</v>
      </c>
      <c r="I49" s="33">
        <v>0</v>
      </c>
      <c r="J49" s="33">
        <v>0</v>
      </c>
      <c r="K49" s="33">
        <v>0</v>
      </c>
      <c r="L49" s="33">
        <v>0</v>
      </c>
      <c r="M49" s="33">
        <v>0</v>
      </c>
      <c r="N49" s="33">
        <v>0</v>
      </c>
    </row>
    <row r="50" spans="1:14">
      <c r="A50" s="34" t="s">
        <v>21</v>
      </c>
      <c r="B50" s="41" t="s">
        <v>19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33">
        <v>0</v>
      </c>
      <c r="K50" s="33">
        <v>0</v>
      </c>
      <c r="L50" s="33">
        <v>0</v>
      </c>
      <c r="M50" s="33">
        <v>0</v>
      </c>
      <c r="N50" s="33">
        <v>0</v>
      </c>
    </row>
    <row r="51" spans="1:14" ht="15" customHeight="1">
      <c r="A51" s="34" t="s">
        <v>22</v>
      </c>
      <c r="B51" s="41" t="s">
        <v>19</v>
      </c>
      <c r="C51" s="33">
        <v>0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</row>
    <row r="52" spans="1:14">
      <c r="A52" s="38"/>
      <c r="B52" s="38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</row>
    <row r="53" spans="1:14" ht="15.75" customHeight="1">
      <c r="A53" s="88" t="s">
        <v>23</v>
      </c>
      <c r="B53" s="89"/>
      <c r="C53" s="37" t="s">
        <v>24</v>
      </c>
      <c r="D53" s="37" t="s">
        <v>24</v>
      </c>
      <c r="E53" s="37" t="s">
        <v>24</v>
      </c>
      <c r="F53" s="37" t="s">
        <v>24</v>
      </c>
      <c r="G53" s="37" t="s">
        <v>24</v>
      </c>
      <c r="H53" s="37" t="s">
        <v>24</v>
      </c>
      <c r="I53" s="37" t="s">
        <v>24</v>
      </c>
      <c r="J53" s="37" t="s">
        <v>24</v>
      </c>
      <c r="K53" s="37" t="s">
        <v>24</v>
      </c>
      <c r="L53" s="37" t="s">
        <v>24</v>
      </c>
      <c r="M53" s="37" t="s">
        <v>24</v>
      </c>
      <c r="N53" s="37" t="s">
        <v>24</v>
      </c>
    </row>
    <row r="54" spans="1:14">
      <c r="A54" s="38"/>
      <c r="B54" s="38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5.75" customHeight="1">
      <c r="A55" s="38"/>
      <c r="B55" s="38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>
      <c r="A56" s="29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14" ht="15.75" customHeight="1">
      <c r="A57" s="90" t="s">
        <v>0</v>
      </c>
      <c r="B57" s="90"/>
      <c r="C57" s="91" t="s">
        <v>1</v>
      </c>
      <c r="D57" s="92"/>
      <c r="E57" s="92"/>
      <c r="F57" s="93"/>
      <c r="G57" s="90" t="s">
        <v>2</v>
      </c>
      <c r="H57" s="90"/>
      <c r="I57" s="90"/>
      <c r="J57" s="90"/>
      <c r="K57" s="90"/>
      <c r="L57" s="90"/>
      <c r="M57" s="90"/>
      <c r="N57" s="90"/>
    </row>
    <row r="58" spans="1:14" ht="16.5" customHeight="1">
      <c r="A58" s="94" t="s">
        <v>33</v>
      </c>
      <c r="B58" s="95"/>
      <c r="C58" s="96">
        <v>996.7</v>
      </c>
      <c r="D58" s="96"/>
      <c r="E58" s="96"/>
      <c r="F58" s="97"/>
      <c r="G58" s="98" t="s">
        <v>4</v>
      </c>
      <c r="H58" s="98"/>
      <c r="I58" s="98"/>
      <c r="J58" s="98"/>
      <c r="K58" s="98"/>
      <c r="L58" s="98"/>
      <c r="M58" s="98"/>
      <c r="N58" s="98"/>
    </row>
    <row r="59" spans="1:14" ht="33" customHeight="1" thickBot="1">
      <c r="A59" s="95"/>
      <c r="B59" s="95"/>
      <c r="C59" s="99" t="s">
        <v>28</v>
      </c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1"/>
    </row>
    <row r="60" spans="1:14" ht="15" customHeight="1">
      <c r="A60" s="95"/>
      <c r="B60" s="95"/>
      <c r="C60" s="26" t="s">
        <v>6</v>
      </c>
      <c r="D60" s="26" t="s">
        <v>7</v>
      </c>
      <c r="E60" s="26" t="s">
        <v>8</v>
      </c>
      <c r="F60" s="26" t="s">
        <v>9</v>
      </c>
      <c r="G60" s="26" t="s">
        <v>10</v>
      </c>
      <c r="H60" s="26" t="s">
        <v>11</v>
      </c>
      <c r="I60" s="26" t="s">
        <v>12</v>
      </c>
      <c r="J60" s="26" t="s">
        <v>13</v>
      </c>
      <c r="K60" s="26" t="s">
        <v>14</v>
      </c>
      <c r="L60" s="26" t="s">
        <v>15</v>
      </c>
      <c r="M60" s="26" t="s">
        <v>16</v>
      </c>
      <c r="N60" s="27" t="s">
        <v>17</v>
      </c>
    </row>
    <row r="61" spans="1:14">
      <c r="A61" s="29"/>
      <c r="B61" s="29"/>
      <c r="C61" s="30">
        <v>31</v>
      </c>
      <c r="D61" s="30">
        <v>28</v>
      </c>
      <c r="E61" s="30">
        <v>31</v>
      </c>
      <c r="F61" s="30">
        <v>30</v>
      </c>
      <c r="G61" s="30">
        <v>31</v>
      </c>
      <c r="H61" s="30">
        <v>30</v>
      </c>
      <c r="I61" s="30">
        <v>31</v>
      </c>
      <c r="J61" s="30">
        <v>31</v>
      </c>
      <c r="K61" s="30">
        <v>30</v>
      </c>
      <c r="L61" s="30">
        <v>31</v>
      </c>
      <c r="M61" s="30">
        <v>30</v>
      </c>
      <c r="N61" s="30">
        <v>31</v>
      </c>
    </row>
    <row r="62" spans="1:14">
      <c r="A62" s="40" t="s">
        <v>34</v>
      </c>
      <c r="B62" s="41" t="s">
        <v>19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0</v>
      </c>
      <c r="L62" s="33">
        <v>0</v>
      </c>
      <c r="M62" s="33">
        <v>0</v>
      </c>
      <c r="N62" s="33">
        <v>0</v>
      </c>
    </row>
    <row r="63" spans="1:14">
      <c r="A63" s="40" t="s">
        <v>20</v>
      </c>
      <c r="B63" s="41" t="s">
        <v>19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0</v>
      </c>
      <c r="K63" s="33">
        <v>0</v>
      </c>
      <c r="L63" s="33">
        <v>0</v>
      </c>
      <c r="M63" s="33">
        <v>0</v>
      </c>
      <c r="N63" s="33">
        <v>0</v>
      </c>
    </row>
    <row r="64" spans="1:14">
      <c r="A64" s="34" t="s">
        <v>21</v>
      </c>
      <c r="B64" s="41" t="s">
        <v>19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</row>
    <row r="65" spans="1:14" ht="15" customHeight="1">
      <c r="A65" s="34" t="s">
        <v>22</v>
      </c>
      <c r="B65" s="41" t="s">
        <v>1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</row>
    <row r="66" spans="1:14">
      <c r="A66" s="38"/>
      <c r="B66" s="38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</row>
    <row r="67" spans="1:14" ht="15.75" customHeight="1">
      <c r="A67" s="88" t="s">
        <v>23</v>
      </c>
      <c r="B67" s="89"/>
      <c r="C67" s="37" t="s">
        <v>24</v>
      </c>
      <c r="D67" s="37" t="s">
        <v>24</v>
      </c>
      <c r="E67" s="37" t="s">
        <v>24</v>
      </c>
      <c r="F67" s="37" t="s">
        <v>24</v>
      </c>
      <c r="G67" s="37" t="s">
        <v>24</v>
      </c>
      <c r="H67" s="37" t="s">
        <v>24</v>
      </c>
      <c r="I67" s="37" t="s">
        <v>24</v>
      </c>
      <c r="J67" s="37" t="s">
        <v>24</v>
      </c>
      <c r="K67" s="37" t="s">
        <v>24</v>
      </c>
      <c r="L67" s="37" t="s">
        <v>24</v>
      </c>
      <c r="M67" s="37" t="s">
        <v>24</v>
      </c>
      <c r="N67" s="37" t="s">
        <v>24</v>
      </c>
    </row>
    <row r="68" spans="1:14">
      <c r="A68" s="38"/>
      <c r="B68" s="38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</row>
    <row r="69" spans="1:14" ht="15.75" customHeight="1">
      <c r="A69" s="38"/>
      <c r="B69" s="38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</row>
    <row r="70" spans="1:14">
      <c r="A70" s="29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</row>
    <row r="71" spans="1:14" ht="15.75" customHeight="1">
      <c r="A71" s="90" t="s">
        <v>0</v>
      </c>
      <c r="B71" s="90"/>
      <c r="C71" s="91" t="s">
        <v>1</v>
      </c>
      <c r="D71" s="92"/>
      <c r="E71" s="92"/>
      <c r="F71" s="93"/>
      <c r="G71" s="90" t="s">
        <v>2</v>
      </c>
      <c r="H71" s="90"/>
      <c r="I71" s="90"/>
      <c r="J71" s="90"/>
      <c r="K71" s="90"/>
      <c r="L71" s="90"/>
      <c r="M71" s="90"/>
      <c r="N71" s="90"/>
    </row>
    <row r="72" spans="1:14" ht="16.5" customHeight="1">
      <c r="A72" s="94" t="s">
        <v>33</v>
      </c>
      <c r="B72" s="95"/>
      <c r="C72" s="96">
        <v>996.7</v>
      </c>
      <c r="D72" s="96"/>
      <c r="E72" s="96"/>
      <c r="F72" s="97"/>
      <c r="G72" s="98" t="s">
        <v>4</v>
      </c>
      <c r="H72" s="98"/>
      <c r="I72" s="98"/>
      <c r="J72" s="98"/>
      <c r="K72" s="98"/>
      <c r="L72" s="98"/>
      <c r="M72" s="98"/>
      <c r="N72" s="98"/>
    </row>
    <row r="73" spans="1:14" ht="30.75" customHeight="1" thickBot="1">
      <c r="A73" s="95"/>
      <c r="B73" s="95"/>
      <c r="C73" s="99" t="s">
        <v>29</v>
      </c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1"/>
    </row>
    <row r="74" spans="1:14" ht="15" customHeight="1">
      <c r="A74" s="95"/>
      <c r="B74" s="95"/>
      <c r="C74" s="26" t="s">
        <v>6</v>
      </c>
      <c r="D74" s="26" t="s">
        <v>7</v>
      </c>
      <c r="E74" s="26" t="s">
        <v>8</v>
      </c>
      <c r="F74" s="26" t="s">
        <v>9</v>
      </c>
      <c r="G74" s="26" t="s">
        <v>10</v>
      </c>
      <c r="H74" s="26" t="s">
        <v>11</v>
      </c>
      <c r="I74" s="26" t="s">
        <v>12</v>
      </c>
      <c r="J74" s="26" t="s">
        <v>13</v>
      </c>
      <c r="K74" s="26" t="s">
        <v>14</v>
      </c>
      <c r="L74" s="26" t="s">
        <v>15</v>
      </c>
      <c r="M74" s="26" t="s">
        <v>16</v>
      </c>
      <c r="N74" s="27" t="s">
        <v>17</v>
      </c>
    </row>
    <row r="75" spans="1:14">
      <c r="A75" s="29"/>
      <c r="B75" s="29"/>
      <c r="C75" s="30">
        <v>31</v>
      </c>
      <c r="D75" s="30">
        <v>28</v>
      </c>
      <c r="E75" s="30">
        <v>31</v>
      </c>
      <c r="F75" s="30">
        <v>30</v>
      </c>
      <c r="G75" s="30">
        <v>31</v>
      </c>
      <c r="H75" s="30">
        <v>30</v>
      </c>
      <c r="I75" s="30">
        <v>31</v>
      </c>
      <c r="J75" s="30">
        <v>31</v>
      </c>
      <c r="K75" s="30">
        <v>30</v>
      </c>
      <c r="L75" s="30">
        <v>31</v>
      </c>
      <c r="M75" s="30">
        <v>30</v>
      </c>
      <c r="N75" s="30">
        <v>31</v>
      </c>
    </row>
    <row r="76" spans="1:14">
      <c r="A76" s="40" t="s">
        <v>34</v>
      </c>
      <c r="B76" s="41" t="s">
        <v>19</v>
      </c>
      <c r="C76" s="33">
        <v>0</v>
      </c>
      <c r="D76" s="33">
        <v>0</v>
      </c>
      <c r="E76" s="33">
        <v>0</v>
      </c>
      <c r="F76" s="33">
        <v>0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</row>
    <row r="77" spans="1:14">
      <c r="A77" s="40" t="s">
        <v>20</v>
      </c>
      <c r="B77" s="41" t="s">
        <v>19</v>
      </c>
      <c r="C77" s="33">
        <v>0</v>
      </c>
      <c r="D77" s="33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0</v>
      </c>
      <c r="K77" s="33">
        <v>0</v>
      </c>
      <c r="L77" s="33">
        <v>0</v>
      </c>
      <c r="M77" s="33">
        <v>0</v>
      </c>
      <c r="N77" s="33">
        <v>0</v>
      </c>
    </row>
    <row r="78" spans="1:14">
      <c r="A78" s="34" t="s">
        <v>21</v>
      </c>
      <c r="B78" s="41" t="s">
        <v>19</v>
      </c>
      <c r="C78" s="33" t="s">
        <v>37</v>
      </c>
      <c r="D78" s="33" t="s">
        <v>37</v>
      </c>
      <c r="E78" s="33" t="s">
        <v>37</v>
      </c>
      <c r="F78" s="33" t="s">
        <v>37</v>
      </c>
      <c r="G78" s="33" t="s">
        <v>37</v>
      </c>
      <c r="H78" s="33" t="s">
        <v>37</v>
      </c>
      <c r="I78" s="33" t="s">
        <v>37</v>
      </c>
      <c r="J78" s="33" t="s">
        <v>37</v>
      </c>
      <c r="K78" s="33" t="s">
        <v>37</v>
      </c>
      <c r="L78" s="33" t="s">
        <v>37</v>
      </c>
      <c r="M78" s="33" t="s">
        <v>37</v>
      </c>
      <c r="N78" s="33" t="s">
        <v>37</v>
      </c>
    </row>
    <row r="79" spans="1:14" ht="15" customHeight="1">
      <c r="A79" s="34" t="s">
        <v>22</v>
      </c>
      <c r="B79" s="41" t="s">
        <v>19</v>
      </c>
      <c r="C79" s="33">
        <v>0</v>
      </c>
      <c r="D79" s="33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</row>
    <row r="80" spans="1:14">
      <c r="A80" s="38"/>
      <c r="B80" s="38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 ht="15.75" customHeight="1">
      <c r="A81" s="88" t="s">
        <v>23</v>
      </c>
      <c r="B81" s="89"/>
      <c r="C81" s="37" t="s">
        <v>24</v>
      </c>
      <c r="D81" s="37" t="s">
        <v>24</v>
      </c>
      <c r="E81" s="37" t="s">
        <v>24</v>
      </c>
      <c r="F81" s="37" t="s">
        <v>24</v>
      </c>
      <c r="G81" s="37" t="s">
        <v>24</v>
      </c>
      <c r="H81" s="37" t="s">
        <v>24</v>
      </c>
      <c r="I81" s="37" t="s">
        <v>24</v>
      </c>
      <c r="J81" s="37" t="s">
        <v>24</v>
      </c>
      <c r="K81" s="37" t="s">
        <v>24</v>
      </c>
      <c r="L81" s="37" t="s">
        <v>24</v>
      </c>
      <c r="M81" s="37" t="s">
        <v>24</v>
      </c>
      <c r="N81" s="37" t="s">
        <v>24</v>
      </c>
    </row>
    <row r="82" spans="1:14">
      <c r="A82" s="38"/>
      <c r="B82" s="38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</row>
    <row r="83" spans="1:14" ht="15.75" customHeight="1">
      <c r="A83" s="38"/>
      <c r="B83" s="38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</row>
    <row r="84" spans="1:14">
      <c r="A84" s="29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</row>
    <row r="85" spans="1:14" ht="15.75" customHeight="1">
      <c r="A85" s="90" t="s">
        <v>0</v>
      </c>
      <c r="B85" s="90"/>
      <c r="C85" s="91" t="s">
        <v>1</v>
      </c>
      <c r="D85" s="92"/>
      <c r="E85" s="92"/>
      <c r="F85" s="93"/>
      <c r="G85" s="90" t="s">
        <v>2</v>
      </c>
      <c r="H85" s="90"/>
      <c r="I85" s="90"/>
      <c r="J85" s="90"/>
      <c r="K85" s="90"/>
      <c r="L85" s="90"/>
      <c r="M85" s="90"/>
      <c r="N85" s="90"/>
    </row>
    <row r="86" spans="1:14" ht="16.5" customHeight="1">
      <c r="A86" s="94" t="s">
        <v>33</v>
      </c>
      <c r="B86" s="95"/>
      <c r="C86" s="96">
        <v>996.7</v>
      </c>
      <c r="D86" s="96"/>
      <c r="E86" s="96"/>
      <c r="F86" s="97"/>
      <c r="G86" s="98" t="s">
        <v>4</v>
      </c>
      <c r="H86" s="98"/>
      <c r="I86" s="98"/>
      <c r="J86" s="98"/>
      <c r="K86" s="98"/>
      <c r="L86" s="98"/>
      <c r="M86" s="98"/>
      <c r="N86" s="98"/>
    </row>
    <row r="87" spans="1:14" ht="30.75" customHeight="1" thickBot="1">
      <c r="A87" s="95"/>
      <c r="B87" s="95"/>
      <c r="C87" s="99" t="s">
        <v>30</v>
      </c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1"/>
    </row>
    <row r="88" spans="1:14" ht="15" customHeight="1">
      <c r="A88" s="95"/>
      <c r="B88" s="95"/>
      <c r="C88" s="26" t="s">
        <v>6</v>
      </c>
      <c r="D88" s="26" t="s">
        <v>7</v>
      </c>
      <c r="E88" s="26" t="s">
        <v>8</v>
      </c>
      <c r="F88" s="26" t="s">
        <v>9</v>
      </c>
      <c r="G88" s="26" t="s">
        <v>10</v>
      </c>
      <c r="H88" s="26" t="s">
        <v>11</v>
      </c>
      <c r="I88" s="26" t="s">
        <v>12</v>
      </c>
      <c r="J88" s="26" t="s">
        <v>13</v>
      </c>
      <c r="K88" s="26" t="s">
        <v>14</v>
      </c>
      <c r="L88" s="26" t="s">
        <v>15</v>
      </c>
      <c r="M88" s="26" t="s">
        <v>16</v>
      </c>
      <c r="N88" s="27" t="s">
        <v>17</v>
      </c>
    </row>
    <row r="89" spans="1:14">
      <c r="A89" s="29"/>
      <c r="B89" s="29"/>
      <c r="C89" s="30">
        <v>31</v>
      </c>
      <c r="D89" s="30">
        <v>29</v>
      </c>
      <c r="E89" s="30">
        <v>31</v>
      </c>
      <c r="F89" s="30">
        <v>30</v>
      </c>
      <c r="G89" s="30">
        <v>31</v>
      </c>
      <c r="H89" s="30">
        <v>30</v>
      </c>
      <c r="I89" s="30">
        <v>31</v>
      </c>
      <c r="J89" s="30">
        <v>31</v>
      </c>
      <c r="K89" s="30">
        <v>30</v>
      </c>
      <c r="L89" s="30">
        <v>31</v>
      </c>
      <c r="M89" s="30">
        <v>30</v>
      </c>
      <c r="N89" s="30">
        <v>31</v>
      </c>
    </row>
    <row r="90" spans="1:14">
      <c r="A90" s="40" t="s">
        <v>34</v>
      </c>
      <c r="B90" s="41" t="s">
        <v>19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</row>
    <row r="91" spans="1:14">
      <c r="A91" s="40" t="s">
        <v>20</v>
      </c>
      <c r="B91" s="41" t="s">
        <v>19</v>
      </c>
      <c r="C91" s="33">
        <v>0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3">
        <v>0</v>
      </c>
      <c r="L91" s="33">
        <v>0</v>
      </c>
      <c r="M91" s="33">
        <v>0</v>
      </c>
      <c r="N91" s="33">
        <v>0</v>
      </c>
    </row>
    <row r="92" spans="1:14">
      <c r="A92" s="34" t="s">
        <v>21</v>
      </c>
      <c r="B92" s="41" t="s">
        <v>19</v>
      </c>
      <c r="C92" s="33">
        <v>0</v>
      </c>
      <c r="D92" s="33">
        <v>0</v>
      </c>
      <c r="E92" s="33">
        <v>0</v>
      </c>
      <c r="F92" s="33">
        <v>0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</row>
    <row r="93" spans="1:14" ht="15" customHeight="1">
      <c r="A93" s="34" t="s">
        <v>22</v>
      </c>
      <c r="B93" s="41" t="s">
        <v>19</v>
      </c>
      <c r="C93" s="33">
        <v>0</v>
      </c>
      <c r="D93" s="33">
        <v>0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0</v>
      </c>
      <c r="L93" s="33">
        <v>0</v>
      </c>
      <c r="M93" s="33">
        <v>0</v>
      </c>
      <c r="N93" s="33">
        <v>0</v>
      </c>
    </row>
    <row r="94" spans="1:14">
      <c r="A94" s="38"/>
      <c r="B94" s="38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</row>
    <row r="95" spans="1:14" ht="15.75" customHeight="1">
      <c r="A95" s="88" t="s">
        <v>23</v>
      </c>
      <c r="B95" s="89"/>
      <c r="C95" s="37" t="s">
        <v>24</v>
      </c>
      <c r="D95" s="37" t="s">
        <v>24</v>
      </c>
      <c r="E95" s="37" t="s">
        <v>24</v>
      </c>
      <c r="F95" s="37" t="s">
        <v>24</v>
      </c>
      <c r="G95" s="37" t="s">
        <v>24</v>
      </c>
      <c r="H95" s="37" t="s">
        <v>24</v>
      </c>
      <c r="I95" s="37" t="s">
        <v>24</v>
      </c>
      <c r="J95" s="37" t="s">
        <v>24</v>
      </c>
      <c r="K95" s="37" t="s">
        <v>24</v>
      </c>
      <c r="L95" s="37" t="s">
        <v>24</v>
      </c>
      <c r="M95" s="37" t="s">
        <v>24</v>
      </c>
      <c r="N95" s="37" t="s">
        <v>24</v>
      </c>
    </row>
    <row r="96" spans="1:14">
      <c r="A96" s="38"/>
      <c r="B96" s="38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</row>
    <row r="97" spans="1:14" ht="15.75" customHeight="1">
      <c r="A97" s="38"/>
      <c r="B97" s="38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</row>
    <row r="98" spans="1:14">
      <c r="A98" s="29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</row>
    <row r="99" spans="1:14" ht="15.75" customHeight="1">
      <c r="A99" s="90" t="s">
        <v>0</v>
      </c>
      <c r="B99" s="90"/>
      <c r="C99" s="91" t="s">
        <v>1</v>
      </c>
      <c r="D99" s="92"/>
      <c r="E99" s="92"/>
      <c r="F99" s="93"/>
      <c r="G99" s="90" t="s">
        <v>2</v>
      </c>
      <c r="H99" s="90"/>
      <c r="I99" s="90"/>
      <c r="J99" s="90"/>
      <c r="K99" s="90"/>
      <c r="L99" s="90"/>
      <c r="M99" s="90"/>
      <c r="N99" s="90"/>
    </row>
    <row r="100" spans="1:14" ht="16.5" customHeight="1">
      <c r="A100" s="94" t="s">
        <v>33</v>
      </c>
      <c r="B100" s="95"/>
      <c r="C100" s="96">
        <v>996.7</v>
      </c>
      <c r="D100" s="96"/>
      <c r="E100" s="96"/>
      <c r="F100" s="97"/>
      <c r="G100" s="98" t="s">
        <v>4</v>
      </c>
      <c r="H100" s="98"/>
      <c r="I100" s="98"/>
      <c r="J100" s="98"/>
      <c r="K100" s="98"/>
      <c r="L100" s="98"/>
      <c r="M100" s="98"/>
      <c r="N100" s="98"/>
    </row>
    <row r="101" spans="1:14" ht="33" customHeight="1" thickBot="1">
      <c r="A101" s="95"/>
      <c r="B101" s="95"/>
      <c r="C101" s="99" t="s">
        <v>31</v>
      </c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1"/>
    </row>
    <row r="102" spans="1:14" ht="15" customHeight="1">
      <c r="A102" s="95"/>
      <c r="B102" s="95"/>
      <c r="C102" s="26" t="s">
        <v>6</v>
      </c>
      <c r="D102" s="26" t="s">
        <v>7</v>
      </c>
      <c r="E102" s="26" t="s">
        <v>8</v>
      </c>
      <c r="F102" s="26" t="s">
        <v>9</v>
      </c>
      <c r="G102" s="26" t="s">
        <v>10</v>
      </c>
      <c r="H102" s="26" t="s">
        <v>11</v>
      </c>
      <c r="I102" s="26" t="s">
        <v>12</v>
      </c>
      <c r="J102" s="26" t="s">
        <v>13</v>
      </c>
      <c r="K102" s="26" t="s">
        <v>14</v>
      </c>
      <c r="L102" s="26" t="s">
        <v>15</v>
      </c>
      <c r="M102" s="26" t="s">
        <v>16</v>
      </c>
      <c r="N102" s="27" t="s">
        <v>17</v>
      </c>
    </row>
    <row r="103" spans="1:14">
      <c r="A103" s="29"/>
      <c r="B103" s="29"/>
      <c r="C103" s="30">
        <v>31</v>
      </c>
      <c r="D103" s="30">
        <v>28</v>
      </c>
      <c r="E103" s="30">
        <v>31</v>
      </c>
      <c r="F103" s="30">
        <v>30</v>
      </c>
      <c r="G103" s="30">
        <v>31</v>
      </c>
      <c r="H103" s="30">
        <v>30</v>
      </c>
      <c r="I103" s="30">
        <v>31</v>
      </c>
      <c r="J103" s="30">
        <v>31</v>
      </c>
      <c r="K103" s="30">
        <v>30</v>
      </c>
      <c r="L103" s="30">
        <v>31</v>
      </c>
      <c r="M103" s="30">
        <v>30</v>
      </c>
      <c r="N103" s="30">
        <v>31</v>
      </c>
    </row>
    <row r="104" spans="1:14">
      <c r="A104" s="40" t="s">
        <v>34</v>
      </c>
      <c r="B104" s="41" t="s">
        <v>19</v>
      </c>
      <c r="C104" s="33">
        <v>0</v>
      </c>
      <c r="D104" s="33">
        <v>0</v>
      </c>
      <c r="E104" s="33">
        <v>0</v>
      </c>
      <c r="F104" s="33">
        <v>0</v>
      </c>
      <c r="G104" s="33">
        <v>0</v>
      </c>
      <c r="H104" s="33">
        <v>0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0</v>
      </c>
    </row>
    <row r="105" spans="1:14">
      <c r="A105" s="40" t="s">
        <v>20</v>
      </c>
      <c r="B105" s="41" t="s">
        <v>19</v>
      </c>
      <c r="C105" s="33">
        <v>0</v>
      </c>
      <c r="D105" s="33">
        <v>0</v>
      </c>
      <c r="E105" s="33">
        <v>0</v>
      </c>
      <c r="F105" s="33">
        <v>0</v>
      </c>
      <c r="G105" s="33">
        <v>0</v>
      </c>
      <c r="H105" s="33">
        <v>0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0</v>
      </c>
    </row>
    <row r="106" spans="1:14">
      <c r="A106" s="34" t="s">
        <v>21</v>
      </c>
      <c r="B106" s="41" t="s">
        <v>19</v>
      </c>
      <c r="C106" s="33">
        <v>0</v>
      </c>
      <c r="D106" s="33">
        <v>0</v>
      </c>
      <c r="E106" s="33">
        <v>0</v>
      </c>
      <c r="F106" s="33">
        <v>0</v>
      </c>
      <c r="G106" s="33">
        <v>0</v>
      </c>
      <c r="H106" s="33">
        <v>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0</v>
      </c>
    </row>
    <row r="107" spans="1:14" ht="15" customHeight="1">
      <c r="A107" s="34" t="s">
        <v>22</v>
      </c>
      <c r="B107" s="41" t="s">
        <v>19</v>
      </c>
      <c r="C107" s="33">
        <v>0</v>
      </c>
      <c r="D107" s="33">
        <v>0</v>
      </c>
      <c r="E107" s="33">
        <v>0</v>
      </c>
      <c r="F107" s="33">
        <v>0</v>
      </c>
      <c r="G107" s="33">
        <v>0</v>
      </c>
      <c r="H107" s="33">
        <v>0</v>
      </c>
      <c r="I107" s="33">
        <v>0</v>
      </c>
      <c r="J107" s="33">
        <v>0</v>
      </c>
      <c r="K107" s="33">
        <v>0</v>
      </c>
      <c r="L107" s="33">
        <v>0</v>
      </c>
      <c r="M107" s="33">
        <v>0</v>
      </c>
      <c r="N107" s="33">
        <v>0</v>
      </c>
    </row>
    <row r="108" spans="1:14">
      <c r="A108" s="38"/>
      <c r="B108" s="38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</row>
    <row r="109" spans="1:14" ht="15.75" customHeight="1">
      <c r="A109" s="88" t="s">
        <v>23</v>
      </c>
      <c r="B109" s="89"/>
      <c r="C109" s="37" t="s">
        <v>24</v>
      </c>
      <c r="D109" s="37" t="s">
        <v>24</v>
      </c>
      <c r="E109" s="37" t="s">
        <v>24</v>
      </c>
      <c r="F109" s="37" t="s">
        <v>24</v>
      </c>
      <c r="G109" s="37" t="s">
        <v>24</v>
      </c>
      <c r="H109" s="37" t="s">
        <v>24</v>
      </c>
      <c r="I109" s="37" t="s">
        <v>24</v>
      </c>
      <c r="J109" s="37" t="s">
        <v>24</v>
      </c>
      <c r="K109" s="37" t="s">
        <v>24</v>
      </c>
      <c r="L109" s="37" t="s">
        <v>24</v>
      </c>
      <c r="M109" s="37" t="s">
        <v>24</v>
      </c>
      <c r="N109" s="37" t="s">
        <v>24</v>
      </c>
    </row>
    <row r="110" spans="1:14">
      <c r="A110" s="38"/>
      <c r="B110" s="38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</row>
    <row r="111" spans="1:14" ht="15.75" customHeight="1">
      <c r="A111" s="38"/>
      <c r="B111" s="38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</row>
    <row r="112" spans="1:14">
      <c r="A112" s="29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</row>
    <row r="113" spans="1:14" ht="15.75" customHeight="1">
      <c r="A113" s="90" t="s">
        <v>0</v>
      </c>
      <c r="B113" s="90"/>
      <c r="C113" s="91" t="s">
        <v>1</v>
      </c>
      <c r="D113" s="92"/>
      <c r="E113" s="92"/>
      <c r="F113" s="93"/>
      <c r="G113" s="90" t="s">
        <v>2</v>
      </c>
      <c r="H113" s="90"/>
      <c r="I113" s="90"/>
      <c r="J113" s="90"/>
      <c r="K113" s="90"/>
      <c r="L113" s="90"/>
      <c r="M113" s="90"/>
      <c r="N113" s="90"/>
    </row>
    <row r="114" spans="1:14" ht="16.5" customHeight="1">
      <c r="A114" s="94" t="s">
        <v>33</v>
      </c>
      <c r="B114" s="95"/>
      <c r="C114" s="96">
        <v>996.7</v>
      </c>
      <c r="D114" s="96"/>
      <c r="E114" s="96"/>
      <c r="F114" s="97"/>
      <c r="G114" s="98" t="s">
        <v>4</v>
      </c>
      <c r="H114" s="98"/>
      <c r="I114" s="98"/>
      <c r="J114" s="98"/>
      <c r="K114" s="98"/>
      <c r="L114" s="98"/>
      <c r="M114" s="98"/>
      <c r="N114" s="98"/>
    </row>
    <row r="115" spans="1:14" ht="29.25" customHeight="1" thickBot="1">
      <c r="A115" s="95"/>
      <c r="B115" s="95"/>
      <c r="C115" s="99" t="s">
        <v>32</v>
      </c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1"/>
    </row>
    <row r="116" spans="1:14" ht="15" customHeight="1">
      <c r="A116" s="95"/>
      <c r="B116" s="95"/>
      <c r="C116" s="26" t="s">
        <v>6</v>
      </c>
      <c r="D116" s="26" t="s">
        <v>7</v>
      </c>
      <c r="E116" s="26" t="s">
        <v>8</v>
      </c>
      <c r="F116" s="26" t="s">
        <v>9</v>
      </c>
      <c r="G116" s="26" t="s">
        <v>10</v>
      </c>
      <c r="H116" s="26" t="s">
        <v>11</v>
      </c>
      <c r="I116" s="26" t="s">
        <v>12</v>
      </c>
      <c r="J116" s="26" t="s">
        <v>13</v>
      </c>
      <c r="K116" s="26" t="s">
        <v>14</v>
      </c>
      <c r="L116" s="26" t="s">
        <v>15</v>
      </c>
      <c r="M116" s="26" t="s">
        <v>16</v>
      </c>
      <c r="N116" s="27" t="s">
        <v>17</v>
      </c>
    </row>
    <row r="117" spans="1:14">
      <c r="A117" s="29"/>
      <c r="B117" s="29"/>
      <c r="C117" s="30">
        <v>31</v>
      </c>
      <c r="D117" s="30">
        <v>28</v>
      </c>
      <c r="E117" s="30">
        <v>31</v>
      </c>
      <c r="F117" s="30">
        <v>30</v>
      </c>
      <c r="G117" s="30">
        <v>31</v>
      </c>
      <c r="H117" s="30">
        <v>30</v>
      </c>
      <c r="I117" s="30">
        <v>31</v>
      </c>
      <c r="J117" s="30">
        <v>31</v>
      </c>
      <c r="K117" s="30">
        <v>30</v>
      </c>
      <c r="L117" s="30">
        <v>31</v>
      </c>
      <c r="M117" s="30">
        <v>30</v>
      </c>
      <c r="N117" s="30">
        <v>31</v>
      </c>
    </row>
    <row r="118" spans="1:14">
      <c r="A118" s="40" t="s">
        <v>34</v>
      </c>
      <c r="B118" s="41" t="s">
        <v>19</v>
      </c>
      <c r="C118" s="33">
        <v>0</v>
      </c>
      <c r="D118" s="33">
        <v>0</v>
      </c>
      <c r="E118" s="33">
        <v>0</v>
      </c>
      <c r="F118" s="33">
        <v>0</v>
      </c>
      <c r="G118" s="33">
        <v>0</v>
      </c>
      <c r="H118" s="33">
        <v>0</v>
      </c>
      <c r="I118" s="33">
        <v>0</v>
      </c>
      <c r="J118" s="33">
        <v>0</v>
      </c>
      <c r="K118" s="33">
        <v>0</v>
      </c>
      <c r="L118" s="33">
        <v>0</v>
      </c>
      <c r="M118" s="33">
        <v>0</v>
      </c>
      <c r="N118" s="33">
        <v>0</v>
      </c>
    </row>
    <row r="119" spans="1:14">
      <c r="A119" s="40" t="s">
        <v>20</v>
      </c>
      <c r="B119" s="41" t="s">
        <v>19</v>
      </c>
      <c r="C119" s="33">
        <v>0</v>
      </c>
      <c r="D119" s="33">
        <v>0</v>
      </c>
      <c r="E119" s="33">
        <v>0</v>
      </c>
      <c r="F119" s="33">
        <v>0</v>
      </c>
      <c r="G119" s="33">
        <v>0</v>
      </c>
      <c r="H119" s="33">
        <v>0</v>
      </c>
      <c r="I119" s="33">
        <v>0</v>
      </c>
      <c r="J119" s="33">
        <v>0</v>
      </c>
      <c r="K119" s="33">
        <v>0</v>
      </c>
      <c r="L119" s="33">
        <v>0</v>
      </c>
      <c r="M119" s="33">
        <v>0</v>
      </c>
      <c r="N119" s="33">
        <v>0</v>
      </c>
    </row>
    <row r="120" spans="1:14">
      <c r="A120" s="34" t="s">
        <v>21</v>
      </c>
      <c r="B120" s="41" t="s">
        <v>19</v>
      </c>
      <c r="C120" s="33">
        <v>0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3">
        <v>0</v>
      </c>
      <c r="L120" s="33">
        <v>0</v>
      </c>
      <c r="M120" s="33">
        <v>0</v>
      </c>
      <c r="N120" s="33">
        <v>0</v>
      </c>
    </row>
    <row r="121" spans="1:14" ht="15" customHeight="1">
      <c r="A121" s="34" t="s">
        <v>22</v>
      </c>
      <c r="B121" s="41" t="s">
        <v>19</v>
      </c>
      <c r="C121" s="33">
        <v>0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3">
        <v>0</v>
      </c>
      <c r="L121" s="33">
        <v>0</v>
      </c>
      <c r="M121" s="33">
        <v>0</v>
      </c>
      <c r="N121" s="33">
        <v>0</v>
      </c>
    </row>
    <row r="122" spans="1:14">
      <c r="A122" s="38"/>
      <c r="B122" s="38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</row>
    <row r="123" spans="1:14" ht="15.75" customHeight="1">
      <c r="A123" s="88" t="s">
        <v>23</v>
      </c>
      <c r="B123" s="89"/>
      <c r="C123" s="37" t="s">
        <v>24</v>
      </c>
      <c r="D123" s="37" t="s">
        <v>24</v>
      </c>
      <c r="E123" s="37" t="s">
        <v>24</v>
      </c>
      <c r="F123" s="37" t="s">
        <v>24</v>
      </c>
      <c r="G123" s="37" t="s">
        <v>24</v>
      </c>
      <c r="H123" s="37" t="s">
        <v>24</v>
      </c>
      <c r="I123" s="37" t="s">
        <v>24</v>
      </c>
      <c r="J123" s="37" t="s">
        <v>24</v>
      </c>
      <c r="K123" s="37" t="s">
        <v>24</v>
      </c>
      <c r="L123" s="37" t="s">
        <v>24</v>
      </c>
      <c r="M123" s="37" t="s">
        <v>24</v>
      </c>
      <c r="N123" s="37" t="s">
        <v>24</v>
      </c>
    </row>
    <row r="124" spans="1:14">
      <c r="A124" s="38"/>
      <c r="B124" s="38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ht="15.75" customHeight="1">
      <c r="A125" s="38"/>
      <c r="B125" s="38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</row>
    <row r="126" spans="1:14">
      <c r="A126" s="29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</row>
    <row r="127" spans="1:14" ht="15.75" customHeigh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</row>
    <row r="128" spans="1:14">
      <c r="A128" s="29"/>
      <c r="B128" s="29"/>
      <c r="C128" s="29"/>
      <c r="D128" s="29"/>
      <c r="E128" s="29"/>
      <c r="F128" s="29"/>
      <c r="G128" s="44"/>
      <c r="H128" s="44"/>
      <c r="I128" s="44"/>
      <c r="J128" s="29"/>
      <c r="K128" s="29"/>
      <c r="L128" s="29"/>
      <c r="M128" s="29"/>
      <c r="N128" s="29"/>
    </row>
  </sheetData>
  <sheetProtection password="EB8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1:B11"/>
    <mergeCell ref="A15:B15"/>
    <mergeCell ref="C15:F15"/>
    <mergeCell ref="G15:N15"/>
    <mergeCell ref="A16:B18"/>
    <mergeCell ref="C16:F16"/>
    <mergeCell ref="G16:N16"/>
    <mergeCell ref="C17:N17"/>
    <mergeCell ref="A25:B25"/>
    <mergeCell ref="A29:B29"/>
    <mergeCell ref="C29:F29"/>
    <mergeCell ref="G29:N29"/>
    <mergeCell ref="A30:B32"/>
    <mergeCell ref="C30:F30"/>
    <mergeCell ref="G30:N30"/>
    <mergeCell ref="C31:N31"/>
    <mergeCell ref="A39:B39"/>
    <mergeCell ref="A43:B43"/>
    <mergeCell ref="C43:F43"/>
    <mergeCell ref="G43:N43"/>
    <mergeCell ref="A44:B46"/>
    <mergeCell ref="C44:F44"/>
    <mergeCell ref="G44:N44"/>
    <mergeCell ref="C45:N45"/>
    <mergeCell ref="A53:B53"/>
    <mergeCell ref="A57:B57"/>
    <mergeCell ref="C57:F57"/>
    <mergeCell ref="G57:N57"/>
    <mergeCell ref="A58:B60"/>
    <mergeCell ref="C58:F58"/>
    <mergeCell ref="G58:N58"/>
    <mergeCell ref="C59:N59"/>
    <mergeCell ref="A67:B67"/>
    <mergeCell ref="A71:B71"/>
    <mergeCell ref="C71:F71"/>
    <mergeCell ref="G71:N71"/>
    <mergeCell ref="A72:B74"/>
    <mergeCell ref="C72:F72"/>
    <mergeCell ref="G72:N72"/>
    <mergeCell ref="C73:N73"/>
    <mergeCell ref="A81:B81"/>
    <mergeCell ref="A85:B85"/>
    <mergeCell ref="C85:F85"/>
    <mergeCell ref="G85:N85"/>
    <mergeCell ref="A86:B88"/>
    <mergeCell ref="C86:F86"/>
    <mergeCell ref="G86:N86"/>
    <mergeCell ref="C87:N87"/>
    <mergeCell ref="A95:B95"/>
    <mergeCell ref="A99:B99"/>
    <mergeCell ref="C99:F99"/>
    <mergeCell ref="G99:N99"/>
    <mergeCell ref="A100:B102"/>
    <mergeCell ref="C100:F100"/>
    <mergeCell ref="G100:N100"/>
    <mergeCell ref="C101:N101"/>
    <mergeCell ref="A123:B123"/>
    <mergeCell ref="A109:B109"/>
    <mergeCell ref="A113:B113"/>
    <mergeCell ref="C113:F113"/>
    <mergeCell ref="G113:N113"/>
    <mergeCell ref="A114:B116"/>
    <mergeCell ref="C114:F114"/>
    <mergeCell ref="G114:N114"/>
    <mergeCell ref="C115:N115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r:id="rId1"/>
  <headerFooter>
    <oddHeader xml:space="preserve">&amp;C&amp;"Arial,Negrita"&amp;12
DECLARACIÓN OFERTA DE PTVDF </oddHeader>
    <oddFooter>&amp;L&amp;D&amp;CPágina &amp;P de &amp;N&amp;R__________________________
Nombre  del representante legal
__________________________
Firma</oddFooter>
  </headerFooter>
  <rowBreaks count="2" manualBreakCount="2">
    <brk id="42" max="16383" man="1"/>
    <brk id="8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5"/>
  <sheetViews>
    <sheetView showGridLines="0" topLeftCell="A28" zoomScale="130" zoomScaleNormal="130" workbookViewId="0">
      <selection activeCell="D48" sqref="D48"/>
    </sheetView>
  </sheetViews>
  <sheetFormatPr baseColWidth="10" defaultRowHeight="15"/>
  <cols>
    <col min="1" max="1" width="15.28515625" customWidth="1"/>
    <col min="2" max="2" width="14" customWidth="1"/>
    <col min="3" max="14" width="4.85546875" bestFit="1" customWidth="1"/>
  </cols>
  <sheetData>
    <row r="1" spans="1:14" ht="14.45" customHeight="1">
      <c r="A1" s="105" t="s">
        <v>0</v>
      </c>
      <c r="B1" s="105"/>
      <c r="C1" s="106" t="s">
        <v>1</v>
      </c>
      <c r="D1" s="107"/>
      <c r="E1" s="107"/>
      <c r="F1" s="108"/>
      <c r="G1" s="105" t="s">
        <v>2</v>
      </c>
      <c r="H1" s="105"/>
      <c r="I1" s="105"/>
      <c r="J1" s="105"/>
      <c r="K1" s="105"/>
      <c r="L1" s="105"/>
      <c r="M1" s="105"/>
      <c r="N1" s="105"/>
    </row>
    <row r="2" spans="1:14">
      <c r="A2" s="109" t="s">
        <v>33</v>
      </c>
      <c r="B2" s="110"/>
      <c r="C2" s="111">
        <v>996.7</v>
      </c>
      <c r="D2" s="111"/>
      <c r="E2" s="111"/>
      <c r="F2" s="112"/>
      <c r="G2" s="113" t="s">
        <v>4</v>
      </c>
      <c r="H2" s="113"/>
      <c r="I2" s="113"/>
      <c r="J2" s="113"/>
      <c r="K2" s="113"/>
      <c r="L2" s="113"/>
      <c r="M2" s="113"/>
      <c r="N2" s="113"/>
    </row>
    <row r="3" spans="1:14" ht="27" customHeight="1" thickBot="1">
      <c r="A3" s="110"/>
      <c r="B3" s="110"/>
      <c r="C3" s="114" t="s">
        <v>5</v>
      </c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6"/>
    </row>
    <row r="4" spans="1:14">
      <c r="A4" s="110"/>
      <c r="B4" s="110"/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" t="s">
        <v>13</v>
      </c>
      <c r="K4" s="1" t="s">
        <v>14</v>
      </c>
      <c r="L4" s="1" t="s">
        <v>15</v>
      </c>
      <c r="M4" s="1" t="s">
        <v>16</v>
      </c>
      <c r="N4" s="2" t="s">
        <v>17</v>
      </c>
    </row>
    <row r="5" spans="1:14">
      <c r="A5" s="4"/>
      <c r="B5" s="4"/>
      <c r="C5" s="5">
        <v>31</v>
      </c>
      <c r="D5" s="5">
        <v>28</v>
      </c>
      <c r="E5" s="5">
        <v>31</v>
      </c>
      <c r="F5" s="5">
        <v>30</v>
      </c>
      <c r="G5" s="5">
        <v>31</v>
      </c>
      <c r="H5" s="5">
        <v>30</v>
      </c>
      <c r="I5" s="5">
        <v>31</v>
      </c>
      <c r="J5" s="5">
        <v>31</v>
      </c>
      <c r="K5" s="5">
        <v>30</v>
      </c>
      <c r="L5" s="5">
        <v>31</v>
      </c>
      <c r="M5" s="5">
        <v>30</v>
      </c>
      <c r="N5" s="5">
        <v>31</v>
      </c>
    </row>
    <row r="6" spans="1:14">
      <c r="A6" s="16" t="s">
        <v>34</v>
      </c>
      <c r="B6" s="17" t="s">
        <v>19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>
      <c r="A7" s="16" t="s">
        <v>20</v>
      </c>
      <c r="B7" s="17" t="s">
        <v>19</v>
      </c>
      <c r="C7" s="8">
        <v>11.63</v>
      </c>
      <c r="D7" s="8">
        <v>11.63</v>
      </c>
      <c r="E7" s="8">
        <v>11.63</v>
      </c>
      <c r="F7" s="8">
        <v>11.63</v>
      </c>
      <c r="G7" s="8">
        <v>11.63</v>
      </c>
      <c r="H7" s="8">
        <v>11.63</v>
      </c>
      <c r="I7" s="8">
        <v>11.63</v>
      </c>
      <c r="J7" s="8">
        <v>11.63</v>
      </c>
      <c r="K7" s="8">
        <v>11.63</v>
      </c>
      <c r="L7" s="8">
        <v>11.63</v>
      </c>
      <c r="M7" s="8">
        <v>11.63</v>
      </c>
      <c r="N7" s="8">
        <v>11.63</v>
      </c>
    </row>
    <row r="8" spans="1:14">
      <c r="A8" s="9" t="s">
        <v>21</v>
      </c>
      <c r="B8" s="17" t="s">
        <v>19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14">
      <c r="A9" s="9" t="s">
        <v>22</v>
      </c>
      <c r="B9" s="17" t="s">
        <v>19</v>
      </c>
      <c r="C9" s="8">
        <v>2.91</v>
      </c>
      <c r="D9" s="8">
        <v>2.91</v>
      </c>
      <c r="E9" s="8">
        <v>2.91</v>
      </c>
      <c r="F9" s="8">
        <v>2.91</v>
      </c>
      <c r="G9" s="8">
        <v>2.91</v>
      </c>
      <c r="H9" s="8">
        <v>2.91</v>
      </c>
      <c r="I9" s="8">
        <v>2.91</v>
      </c>
      <c r="J9" s="8">
        <v>2.91</v>
      </c>
      <c r="K9" s="8">
        <v>2.91</v>
      </c>
      <c r="L9" s="8">
        <v>2.91</v>
      </c>
      <c r="M9" s="8">
        <v>2.91</v>
      </c>
      <c r="N9" s="8">
        <v>2.91</v>
      </c>
    </row>
    <row r="10" spans="1:14">
      <c r="A10" s="13"/>
      <c r="B10" s="13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03" t="s">
        <v>23</v>
      </c>
      <c r="B11" s="104"/>
      <c r="C11" s="12" t="s">
        <v>24</v>
      </c>
      <c r="D11" s="12" t="s">
        <v>24</v>
      </c>
      <c r="E11" s="12" t="s">
        <v>24</v>
      </c>
      <c r="F11" s="12" t="s">
        <v>24</v>
      </c>
      <c r="G11" s="12" t="s">
        <v>24</v>
      </c>
      <c r="H11" s="12" t="s">
        <v>24</v>
      </c>
      <c r="I11" s="12" t="s">
        <v>24</v>
      </c>
      <c r="J11" s="12" t="s">
        <v>24</v>
      </c>
      <c r="K11" s="12" t="s">
        <v>24</v>
      </c>
      <c r="L11" s="12" t="s">
        <v>24</v>
      </c>
      <c r="M11" s="12" t="s">
        <v>24</v>
      </c>
      <c r="N11" s="12" t="s">
        <v>24</v>
      </c>
    </row>
    <row r="12" spans="1:14">
      <c r="A12" s="13"/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3" spans="1:14">
      <c r="A13" s="13" t="s">
        <v>35</v>
      </c>
      <c r="B13" s="118" t="s">
        <v>36</v>
      </c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</row>
    <row r="14" spans="1:14">
      <c r="A14" s="4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</row>
    <row r="15" spans="1:14">
      <c r="A15" s="105" t="s">
        <v>0</v>
      </c>
      <c r="B15" s="105"/>
      <c r="C15" s="106" t="s">
        <v>1</v>
      </c>
      <c r="D15" s="107"/>
      <c r="E15" s="107"/>
      <c r="F15" s="108"/>
      <c r="G15" s="105" t="s">
        <v>2</v>
      </c>
      <c r="H15" s="105"/>
      <c r="I15" s="105"/>
      <c r="J15" s="105"/>
      <c r="K15" s="105"/>
      <c r="L15" s="105"/>
      <c r="M15" s="105"/>
      <c r="N15" s="105"/>
    </row>
    <row r="16" spans="1:14">
      <c r="A16" s="109" t="s">
        <v>33</v>
      </c>
      <c r="B16" s="110"/>
      <c r="C16" s="111">
        <v>996.7</v>
      </c>
      <c r="D16" s="111"/>
      <c r="E16" s="111"/>
      <c r="F16" s="112"/>
      <c r="G16" s="113" t="s">
        <v>4</v>
      </c>
      <c r="H16" s="113"/>
      <c r="I16" s="113"/>
      <c r="J16" s="113"/>
      <c r="K16" s="113"/>
      <c r="L16" s="113"/>
      <c r="M16" s="113"/>
      <c r="N16" s="113"/>
    </row>
    <row r="17" spans="1:14" ht="25.15" customHeight="1" thickBot="1">
      <c r="A17" s="110"/>
      <c r="B17" s="110"/>
      <c r="C17" s="114" t="s">
        <v>25</v>
      </c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6"/>
    </row>
    <row r="18" spans="1:14">
      <c r="A18" s="110"/>
      <c r="B18" s="110"/>
      <c r="C18" s="1" t="s">
        <v>6</v>
      </c>
      <c r="D18" s="1" t="s">
        <v>7</v>
      </c>
      <c r="E18" s="1" t="s">
        <v>8</v>
      </c>
      <c r="F18" s="1" t="s">
        <v>9</v>
      </c>
      <c r="G18" s="1" t="s">
        <v>10</v>
      </c>
      <c r="H18" s="1" t="s">
        <v>11</v>
      </c>
      <c r="I18" s="1" t="s">
        <v>12</v>
      </c>
      <c r="J18" s="1" t="s">
        <v>13</v>
      </c>
      <c r="K18" s="1" t="s">
        <v>14</v>
      </c>
      <c r="L18" s="1" t="s">
        <v>15</v>
      </c>
      <c r="M18" s="1" t="s">
        <v>16</v>
      </c>
      <c r="N18" s="2" t="s">
        <v>17</v>
      </c>
    </row>
    <row r="19" spans="1:14">
      <c r="A19" s="4"/>
      <c r="B19" s="4"/>
      <c r="C19" s="5">
        <v>31</v>
      </c>
      <c r="D19" s="5">
        <v>28</v>
      </c>
      <c r="E19" s="5">
        <v>31</v>
      </c>
      <c r="F19" s="5">
        <v>30</v>
      </c>
      <c r="G19" s="5">
        <v>31</v>
      </c>
      <c r="H19" s="5">
        <v>30</v>
      </c>
      <c r="I19" s="5">
        <v>31</v>
      </c>
      <c r="J19" s="5">
        <v>31</v>
      </c>
      <c r="K19" s="5">
        <v>30</v>
      </c>
      <c r="L19" s="5">
        <v>31</v>
      </c>
      <c r="M19" s="5">
        <v>30</v>
      </c>
      <c r="N19" s="5">
        <v>31</v>
      </c>
    </row>
    <row r="20" spans="1:14">
      <c r="A20" s="16" t="s">
        <v>34</v>
      </c>
      <c r="B20" s="17" t="s">
        <v>19</v>
      </c>
      <c r="C20" s="8">
        <v>12.31</v>
      </c>
      <c r="D20" s="8">
        <v>11.49</v>
      </c>
      <c r="E20" s="8">
        <v>10.26</v>
      </c>
      <c r="F20" s="8">
        <v>9.0299999999999994</v>
      </c>
      <c r="G20" s="8">
        <v>8.2100000000000009</v>
      </c>
      <c r="H20" s="8">
        <v>7.39</v>
      </c>
      <c r="I20" s="8">
        <v>6.98</v>
      </c>
      <c r="J20" s="8">
        <v>6.57</v>
      </c>
      <c r="K20" s="8">
        <v>5.75</v>
      </c>
      <c r="L20" s="8">
        <v>5.34</v>
      </c>
      <c r="M20" s="8">
        <v>4.92</v>
      </c>
      <c r="N20" s="8">
        <v>4.51</v>
      </c>
    </row>
    <row r="21" spans="1:14">
      <c r="A21" s="16" t="s">
        <v>20</v>
      </c>
      <c r="B21" s="17" t="s">
        <v>19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4">
      <c r="A22" s="9" t="s">
        <v>21</v>
      </c>
      <c r="B22" s="17" t="s">
        <v>19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4">
      <c r="A23" s="9" t="s">
        <v>22</v>
      </c>
      <c r="B23" s="17" t="s">
        <v>19</v>
      </c>
      <c r="C23" s="8">
        <v>3.08</v>
      </c>
      <c r="D23" s="8">
        <v>2.87</v>
      </c>
      <c r="E23" s="8">
        <v>2.57</v>
      </c>
      <c r="F23" s="8">
        <v>2.2599999999999998</v>
      </c>
      <c r="G23" s="8">
        <v>2.0499999999999998</v>
      </c>
      <c r="H23" s="8">
        <v>1.85</v>
      </c>
      <c r="I23" s="8">
        <v>1.74</v>
      </c>
      <c r="J23" s="8">
        <v>1.64</v>
      </c>
      <c r="K23" s="8">
        <v>1.44</v>
      </c>
      <c r="L23" s="8">
        <v>1.33</v>
      </c>
      <c r="M23" s="8">
        <v>1.23</v>
      </c>
      <c r="N23" s="8">
        <v>1.1299999999999999</v>
      </c>
    </row>
    <row r="24" spans="1:14">
      <c r="A24" s="13"/>
      <c r="B24" s="13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03" t="s">
        <v>23</v>
      </c>
      <c r="B25" s="104"/>
      <c r="C25" s="12" t="s">
        <v>24</v>
      </c>
      <c r="D25" s="12" t="s">
        <v>24</v>
      </c>
      <c r="E25" s="12" t="s">
        <v>24</v>
      </c>
      <c r="F25" s="12" t="s">
        <v>24</v>
      </c>
      <c r="G25" s="12" t="s">
        <v>24</v>
      </c>
      <c r="H25" s="12" t="s">
        <v>24</v>
      </c>
      <c r="I25" s="12" t="s">
        <v>24</v>
      </c>
      <c r="J25" s="12" t="s">
        <v>24</v>
      </c>
      <c r="K25" s="12" t="s">
        <v>24</v>
      </c>
      <c r="L25" s="12" t="s">
        <v>24</v>
      </c>
      <c r="M25" s="12" t="s">
        <v>24</v>
      </c>
      <c r="N25" s="12" t="s">
        <v>24</v>
      </c>
    </row>
    <row r="26" spans="1:14">
      <c r="A26" s="13"/>
      <c r="B26" s="13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</row>
    <row r="27" spans="1:14">
      <c r="A27" s="13" t="s">
        <v>35</v>
      </c>
      <c r="B27" s="118" t="s">
        <v>36</v>
      </c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</row>
    <row r="28" spans="1:14">
      <c r="A28" s="4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4" ht="14.45" customHeight="1">
      <c r="A29" s="105" t="s">
        <v>0</v>
      </c>
      <c r="B29" s="105"/>
      <c r="C29" s="106" t="s">
        <v>1</v>
      </c>
      <c r="D29" s="107"/>
      <c r="E29" s="107"/>
      <c r="F29" s="108"/>
      <c r="G29" s="105" t="s">
        <v>2</v>
      </c>
      <c r="H29" s="105"/>
      <c r="I29" s="105"/>
      <c r="J29" s="105"/>
      <c r="K29" s="105"/>
      <c r="L29" s="105"/>
      <c r="M29" s="105"/>
      <c r="N29" s="105"/>
    </row>
    <row r="30" spans="1:14">
      <c r="A30" s="109" t="s">
        <v>33</v>
      </c>
      <c r="B30" s="110"/>
      <c r="C30" s="111">
        <v>996.7</v>
      </c>
      <c r="D30" s="111"/>
      <c r="E30" s="111"/>
      <c r="F30" s="112"/>
      <c r="G30" s="113" t="s">
        <v>4</v>
      </c>
      <c r="H30" s="113"/>
      <c r="I30" s="113"/>
      <c r="J30" s="113"/>
      <c r="K30" s="113"/>
      <c r="L30" s="113"/>
      <c r="M30" s="113"/>
      <c r="N30" s="113"/>
    </row>
    <row r="31" spans="1:14" ht="26.45" customHeight="1" thickBot="1">
      <c r="A31" s="110"/>
      <c r="B31" s="110"/>
      <c r="C31" s="114" t="s">
        <v>26</v>
      </c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6"/>
    </row>
    <row r="32" spans="1:14">
      <c r="A32" s="110"/>
      <c r="B32" s="110"/>
      <c r="C32" s="1" t="s">
        <v>6</v>
      </c>
      <c r="D32" s="1" t="s">
        <v>7</v>
      </c>
      <c r="E32" s="1" t="s">
        <v>8</v>
      </c>
      <c r="F32" s="1" t="s">
        <v>9</v>
      </c>
      <c r="G32" s="1" t="s">
        <v>10</v>
      </c>
      <c r="H32" s="1" t="s">
        <v>11</v>
      </c>
      <c r="I32" s="1" t="s">
        <v>12</v>
      </c>
      <c r="J32" s="1" t="s">
        <v>13</v>
      </c>
      <c r="K32" s="1" t="s">
        <v>14</v>
      </c>
      <c r="L32" s="1" t="s">
        <v>15</v>
      </c>
      <c r="M32" s="1" t="s">
        <v>16</v>
      </c>
      <c r="N32" s="2" t="s">
        <v>17</v>
      </c>
    </row>
    <row r="33" spans="1:14">
      <c r="A33" s="4"/>
      <c r="B33" s="4"/>
      <c r="C33" s="5">
        <v>31</v>
      </c>
      <c r="D33" s="5">
        <v>29</v>
      </c>
      <c r="E33" s="5">
        <v>31</v>
      </c>
      <c r="F33" s="5">
        <v>30</v>
      </c>
      <c r="G33" s="5">
        <v>31</v>
      </c>
      <c r="H33" s="5">
        <v>30</v>
      </c>
      <c r="I33" s="5">
        <v>31</v>
      </c>
      <c r="J33" s="5">
        <v>31</v>
      </c>
      <c r="K33" s="5">
        <v>30</v>
      </c>
      <c r="L33" s="5">
        <v>31</v>
      </c>
      <c r="M33" s="5">
        <v>30</v>
      </c>
      <c r="N33" s="5">
        <v>31</v>
      </c>
    </row>
    <row r="34" spans="1:14">
      <c r="A34" s="16" t="s">
        <v>34</v>
      </c>
      <c r="B34" s="17" t="s">
        <v>19</v>
      </c>
      <c r="C34" s="8"/>
      <c r="D34" s="8"/>
      <c r="E34" s="8"/>
      <c r="F34" s="8"/>
      <c r="G34" s="8"/>
      <c r="H34" s="8"/>
      <c r="I34" s="8"/>
      <c r="J34" s="8"/>
      <c r="K34" s="8"/>
      <c r="L34" s="8" t="s">
        <v>37</v>
      </c>
      <c r="M34" s="8" t="s">
        <v>37</v>
      </c>
      <c r="N34" s="8" t="s">
        <v>37</v>
      </c>
    </row>
    <row r="35" spans="1:14">
      <c r="A35" s="16" t="s">
        <v>20</v>
      </c>
      <c r="B35" s="17" t="s">
        <v>19</v>
      </c>
      <c r="C35" s="8">
        <v>4.51</v>
      </c>
      <c r="D35" s="8">
        <v>4.0999999999999996</v>
      </c>
      <c r="E35" s="8">
        <v>3.69</v>
      </c>
      <c r="F35" s="8">
        <v>3.28</v>
      </c>
      <c r="G35" s="8">
        <v>3.28</v>
      </c>
      <c r="H35" s="8">
        <v>2.87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>
      <c r="A36" s="9" t="s">
        <v>21</v>
      </c>
      <c r="B36" s="17" t="s">
        <v>19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1:14">
      <c r="A37" s="9" t="s">
        <v>22</v>
      </c>
      <c r="B37" s="17" t="s">
        <v>19</v>
      </c>
      <c r="C37" s="8">
        <v>1.1299999999999999</v>
      </c>
      <c r="D37" s="8">
        <v>1.03</v>
      </c>
      <c r="E37" s="8">
        <v>0.92</v>
      </c>
      <c r="F37" s="8">
        <v>0.82</v>
      </c>
      <c r="G37" s="8">
        <v>0.82</v>
      </c>
      <c r="H37" s="8">
        <v>0.72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</row>
    <row r="38" spans="1:14">
      <c r="A38" s="13"/>
      <c r="B38" s="13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>
      <c r="A39" s="103" t="s">
        <v>23</v>
      </c>
      <c r="B39" s="104"/>
      <c r="C39" s="12" t="s">
        <v>24</v>
      </c>
      <c r="D39" s="12" t="s">
        <v>24</v>
      </c>
      <c r="E39" s="12" t="s">
        <v>24</v>
      </c>
      <c r="F39" s="12" t="s">
        <v>24</v>
      </c>
      <c r="G39" s="12" t="s">
        <v>24</v>
      </c>
      <c r="H39" s="12" t="s">
        <v>24</v>
      </c>
      <c r="I39" s="12" t="s">
        <v>24</v>
      </c>
      <c r="J39" s="12" t="s">
        <v>24</v>
      </c>
      <c r="K39" s="12" t="s">
        <v>24</v>
      </c>
      <c r="L39" s="12" t="s">
        <v>24</v>
      </c>
      <c r="M39" s="12" t="s">
        <v>24</v>
      </c>
      <c r="N39" s="12" t="s">
        <v>24</v>
      </c>
    </row>
    <row r="40" spans="1:14">
      <c r="A40" s="13"/>
      <c r="B40" s="13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</row>
    <row r="41" spans="1:14">
      <c r="A41" s="13" t="s">
        <v>35</v>
      </c>
      <c r="B41" s="118" t="s">
        <v>36</v>
      </c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1:14">
      <c r="A42" s="4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</row>
    <row r="43" spans="1:14" ht="14.45" customHeight="1">
      <c r="A43" s="105" t="s">
        <v>0</v>
      </c>
      <c r="B43" s="105"/>
      <c r="C43" s="106" t="s">
        <v>1</v>
      </c>
      <c r="D43" s="107"/>
      <c r="E43" s="107"/>
      <c r="F43" s="108"/>
      <c r="G43" s="105" t="s">
        <v>2</v>
      </c>
      <c r="H43" s="105"/>
      <c r="I43" s="105"/>
      <c r="J43" s="105"/>
      <c r="K43" s="105"/>
      <c r="L43" s="105"/>
      <c r="M43" s="105"/>
      <c r="N43" s="105"/>
    </row>
    <row r="44" spans="1:14">
      <c r="A44" s="109" t="s">
        <v>33</v>
      </c>
      <c r="B44" s="110"/>
      <c r="C44" s="111">
        <v>996.7</v>
      </c>
      <c r="D44" s="111"/>
      <c r="E44" s="111"/>
      <c r="F44" s="112"/>
      <c r="G44" s="113" t="s">
        <v>4</v>
      </c>
      <c r="H44" s="113"/>
      <c r="I44" s="113"/>
      <c r="J44" s="113"/>
      <c r="K44" s="113"/>
      <c r="L44" s="113"/>
      <c r="M44" s="113"/>
      <c r="N44" s="113"/>
    </row>
    <row r="45" spans="1:14" ht="22.9" customHeight="1" thickBot="1">
      <c r="A45" s="110"/>
      <c r="B45" s="110"/>
      <c r="C45" s="114" t="s">
        <v>27</v>
      </c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6"/>
    </row>
    <row r="46" spans="1:14">
      <c r="A46" s="110"/>
      <c r="B46" s="110"/>
      <c r="C46" s="1" t="s">
        <v>6</v>
      </c>
      <c r="D46" s="1" t="s">
        <v>7</v>
      </c>
      <c r="E46" s="1" t="s">
        <v>8</v>
      </c>
      <c r="F46" s="1" t="s">
        <v>9</v>
      </c>
      <c r="G46" s="1" t="s">
        <v>10</v>
      </c>
      <c r="H46" s="1" t="s">
        <v>11</v>
      </c>
      <c r="I46" s="1" t="s">
        <v>12</v>
      </c>
      <c r="J46" s="1" t="s">
        <v>13</v>
      </c>
      <c r="K46" s="1" t="s">
        <v>14</v>
      </c>
      <c r="L46" s="1" t="s">
        <v>15</v>
      </c>
      <c r="M46" s="1" t="s">
        <v>16</v>
      </c>
      <c r="N46" s="2" t="s">
        <v>17</v>
      </c>
    </row>
    <row r="47" spans="1:14">
      <c r="A47" s="4"/>
      <c r="B47" s="4"/>
      <c r="C47" s="5">
        <v>31</v>
      </c>
      <c r="D47" s="5">
        <v>28</v>
      </c>
      <c r="E47" s="5">
        <v>31</v>
      </c>
      <c r="F47" s="5">
        <v>30</v>
      </c>
      <c r="G47" s="5">
        <v>31</v>
      </c>
      <c r="H47" s="5">
        <v>30</v>
      </c>
      <c r="I47" s="5">
        <v>31</v>
      </c>
      <c r="J47" s="5">
        <v>31</v>
      </c>
      <c r="K47" s="5">
        <v>30</v>
      </c>
      <c r="L47" s="5">
        <v>31</v>
      </c>
      <c r="M47" s="5">
        <v>30</v>
      </c>
      <c r="N47" s="5">
        <v>31</v>
      </c>
    </row>
    <row r="48" spans="1:14">
      <c r="A48" s="16" t="s">
        <v>34</v>
      </c>
      <c r="B48" s="17" t="s">
        <v>19</v>
      </c>
      <c r="C48" s="8" t="s">
        <v>37</v>
      </c>
      <c r="D48" s="8" t="s">
        <v>37</v>
      </c>
      <c r="E48" s="8" t="s">
        <v>37</v>
      </c>
      <c r="F48" s="8" t="s">
        <v>37</v>
      </c>
      <c r="G48" s="8" t="s">
        <v>37</v>
      </c>
      <c r="H48" s="8" t="s">
        <v>37</v>
      </c>
      <c r="I48" s="8" t="s">
        <v>37</v>
      </c>
      <c r="J48" s="8" t="s">
        <v>37</v>
      </c>
      <c r="K48" s="8" t="s">
        <v>37</v>
      </c>
      <c r="L48" s="8" t="s">
        <v>37</v>
      </c>
      <c r="M48" s="8" t="s">
        <v>37</v>
      </c>
      <c r="N48" s="8" t="s">
        <v>37</v>
      </c>
    </row>
    <row r="49" spans="1:14">
      <c r="A49" s="16" t="s">
        <v>20</v>
      </c>
      <c r="B49" s="17" t="s">
        <v>19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>
      <c r="A50" s="9" t="s">
        <v>21</v>
      </c>
      <c r="B50" s="17" t="s">
        <v>19</v>
      </c>
      <c r="C50" s="8" t="s">
        <v>37</v>
      </c>
      <c r="D50" s="8" t="s">
        <v>37</v>
      </c>
      <c r="E50" s="8" t="s">
        <v>37</v>
      </c>
      <c r="F50" s="8" t="s">
        <v>37</v>
      </c>
      <c r="G50" s="8" t="s">
        <v>37</v>
      </c>
      <c r="H50" s="8" t="s">
        <v>37</v>
      </c>
      <c r="I50" s="8" t="s">
        <v>37</v>
      </c>
      <c r="J50" s="8" t="s">
        <v>37</v>
      </c>
      <c r="K50" s="8" t="s">
        <v>37</v>
      </c>
      <c r="L50" s="8" t="s">
        <v>37</v>
      </c>
      <c r="M50" s="8" t="s">
        <v>37</v>
      </c>
      <c r="N50" s="8" t="s">
        <v>37</v>
      </c>
    </row>
    <row r="51" spans="1:14">
      <c r="A51" s="9" t="s">
        <v>22</v>
      </c>
      <c r="B51" s="17" t="s">
        <v>19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</row>
    <row r="52" spans="1:14">
      <c r="A52" s="13"/>
      <c r="B52" s="13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>
      <c r="A53" s="103" t="s">
        <v>23</v>
      </c>
      <c r="B53" s="104"/>
      <c r="C53" s="12" t="s">
        <v>24</v>
      </c>
      <c r="D53" s="12" t="s">
        <v>24</v>
      </c>
      <c r="E53" s="12" t="s">
        <v>24</v>
      </c>
      <c r="F53" s="12" t="s">
        <v>24</v>
      </c>
      <c r="G53" s="12" t="s">
        <v>24</v>
      </c>
      <c r="H53" s="12" t="s">
        <v>24</v>
      </c>
      <c r="I53" s="12" t="s">
        <v>24</v>
      </c>
      <c r="J53" s="12" t="s">
        <v>24</v>
      </c>
      <c r="K53" s="12" t="s">
        <v>24</v>
      </c>
      <c r="L53" s="12" t="s">
        <v>24</v>
      </c>
      <c r="M53" s="12" t="s">
        <v>24</v>
      </c>
      <c r="N53" s="12" t="s">
        <v>24</v>
      </c>
    </row>
    <row r="54" spans="1:14">
      <c r="A54" s="13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</row>
    <row r="55" spans="1:14">
      <c r="A55" s="13" t="s">
        <v>35</v>
      </c>
      <c r="B55" s="118" t="s">
        <v>36</v>
      </c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</row>
    <row r="56" spans="1:14">
      <c r="A56" s="4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</row>
    <row r="57" spans="1:14" ht="14.45" customHeight="1">
      <c r="A57" s="105" t="s">
        <v>0</v>
      </c>
      <c r="B57" s="105"/>
      <c r="C57" s="106" t="s">
        <v>1</v>
      </c>
      <c r="D57" s="107"/>
      <c r="E57" s="107"/>
      <c r="F57" s="108"/>
      <c r="G57" s="105" t="s">
        <v>2</v>
      </c>
      <c r="H57" s="105"/>
      <c r="I57" s="105"/>
      <c r="J57" s="105"/>
      <c r="K57" s="105"/>
      <c r="L57" s="105"/>
      <c r="M57" s="105"/>
      <c r="N57" s="105"/>
    </row>
    <row r="58" spans="1:14">
      <c r="A58" s="109" t="s">
        <v>33</v>
      </c>
      <c r="B58" s="110"/>
      <c r="C58" s="111">
        <v>996.7</v>
      </c>
      <c r="D58" s="111"/>
      <c r="E58" s="111"/>
      <c r="F58" s="112"/>
      <c r="G58" s="113" t="s">
        <v>4</v>
      </c>
      <c r="H58" s="113"/>
      <c r="I58" s="113"/>
      <c r="J58" s="113"/>
      <c r="K58" s="113"/>
      <c r="L58" s="113"/>
      <c r="M58" s="113"/>
      <c r="N58" s="113"/>
    </row>
    <row r="59" spans="1:14" ht="28.15" customHeight="1" thickBot="1">
      <c r="A59" s="110"/>
      <c r="B59" s="110"/>
      <c r="C59" s="114" t="s">
        <v>28</v>
      </c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6"/>
    </row>
    <row r="60" spans="1:14">
      <c r="A60" s="110"/>
      <c r="B60" s="110"/>
      <c r="C60" s="1" t="s">
        <v>6</v>
      </c>
      <c r="D60" s="1" t="s">
        <v>7</v>
      </c>
      <c r="E60" s="1" t="s">
        <v>8</v>
      </c>
      <c r="F60" s="1" t="s">
        <v>9</v>
      </c>
      <c r="G60" s="1" t="s">
        <v>10</v>
      </c>
      <c r="H60" s="1" t="s">
        <v>11</v>
      </c>
      <c r="I60" s="1" t="s">
        <v>12</v>
      </c>
      <c r="J60" s="1" t="s">
        <v>13</v>
      </c>
      <c r="K60" s="1" t="s">
        <v>14</v>
      </c>
      <c r="L60" s="1" t="s">
        <v>15</v>
      </c>
      <c r="M60" s="1" t="s">
        <v>16</v>
      </c>
      <c r="N60" s="2" t="s">
        <v>17</v>
      </c>
    </row>
    <row r="61" spans="1:14">
      <c r="A61" s="4"/>
      <c r="B61" s="4"/>
      <c r="C61" s="5">
        <v>31</v>
      </c>
      <c r="D61" s="5">
        <v>28</v>
      </c>
      <c r="E61" s="5">
        <v>31</v>
      </c>
      <c r="F61" s="5">
        <v>30</v>
      </c>
      <c r="G61" s="5">
        <v>31</v>
      </c>
      <c r="H61" s="5">
        <v>30</v>
      </c>
      <c r="I61" s="5">
        <v>31</v>
      </c>
      <c r="J61" s="5">
        <v>31</v>
      </c>
      <c r="K61" s="5">
        <v>30</v>
      </c>
      <c r="L61" s="5">
        <v>31</v>
      </c>
      <c r="M61" s="5">
        <v>30</v>
      </c>
      <c r="N61" s="5">
        <v>31</v>
      </c>
    </row>
    <row r="62" spans="1:14">
      <c r="A62" s="16" t="s">
        <v>34</v>
      </c>
      <c r="B62" s="17" t="s">
        <v>19</v>
      </c>
      <c r="C62" s="8" t="s">
        <v>37</v>
      </c>
      <c r="D62" s="8" t="s">
        <v>37</v>
      </c>
      <c r="E62" s="8" t="s">
        <v>37</v>
      </c>
      <c r="F62" s="8" t="s">
        <v>37</v>
      </c>
      <c r="G62" s="8" t="s">
        <v>37</v>
      </c>
      <c r="H62" s="8" t="s">
        <v>37</v>
      </c>
      <c r="I62" s="8" t="s">
        <v>37</v>
      </c>
      <c r="J62" s="8" t="s">
        <v>37</v>
      </c>
      <c r="K62" s="8" t="s">
        <v>37</v>
      </c>
      <c r="L62" s="8" t="s">
        <v>37</v>
      </c>
      <c r="M62" s="8" t="s">
        <v>37</v>
      </c>
      <c r="N62" s="8" t="s">
        <v>37</v>
      </c>
    </row>
    <row r="63" spans="1:14">
      <c r="A63" s="16" t="s">
        <v>20</v>
      </c>
      <c r="B63" s="17" t="s">
        <v>19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>
      <c r="A64" s="9" t="s">
        <v>21</v>
      </c>
      <c r="B64" s="17" t="s">
        <v>19</v>
      </c>
      <c r="C64" s="8" t="s">
        <v>37</v>
      </c>
      <c r="D64" s="8" t="s">
        <v>37</v>
      </c>
      <c r="E64" s="8" t="s">
        <v>37</v>
      </c>
      <c r="F64" s="8" t="s">
        <v>37</v>
      </c>
      <c r="G64" s="8" t="s">
        <v>37</v>
      </c>
      <c r="H64" s="8" t="s">
        <v>37</v>
      </c>
      <c r="I64" s="8" t="s">
        <v>37</v>
      </c>
      <c r="J64" s="8" t="s">
        <v>37</v>
      </c>
      <c r="K64" s="8" t="s">
        <v>37</v>
      </c>
      <c r="L64" s="8" t="s">
        <v>37</v>
      </c>
      <c r="M64" s="8" t="s">
        <v>37</v>
      </c>
      <c r="N64" s="8" t="s">
        <v>37</v>
      </c>
    </row>
    <row r="65" spans="1:14">
      <c r="A65" s="9" t="s">
        <v>22</v>
      </c>
      <c r="B65" s="17" t="s">
        <v>19</v>
      </c>
      <c r="C65" s="8">
        <v>0</v>
      </c>
      <c r="D65" s="8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</row>
    <row r="66" spans="1:14">
      <c r="A66" s="13"/>
      <c r="B66" s="13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</row>
    <row r="67" spans="1:14">
      <c r="A67" s="103" t="s">
        <v>23</v>
      </c>
      <c r="B67" s="104"/>
      <c r="C67" s="12" t="s">
        <v>24</v>
      </c>
      <c r="D67" s="12" t="s">
        <v>24</v>
      </c>
      <c r="E67" s="12" t="s">
        <v>24</v>
      </c>
      <c r="F67" s="12" t="s">
        <v>24</v>
      </c>
      <c r="G67" s="12" t="s">
        <v>24</v>
      </c>
      <c r="H67" s="12" t="s">
        <v>24</v>
      </c>
      <c r="I67" s="12" t="s">
        <v>24</v>
      </c>
      <c r="J67" s="12" t="s">
        <v>24</v>
      </c>
      <c r="K67" s="12" t="s">
        <v>24</v>
      </c>
      <c r="L67" s="12" t="s">
        <v>24</v>
      </c>
      <c r="M67" s="12" t="s">
        <v>24</v>
      </c>
      <c r="N67" s="12" t="s">
        <v>24</v>
      </c>
    </row>
    <row r="68" spans="1:14">
      <c r="A68" s="13"/>
      <c r="B68" s="13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</row>
    <row r="69" spans="1:14">
      <c r="A69" s="13" t="s">
        <v>35</v>
      </c>
      <c r="B69" s="118" t="s">
        <v>36</v>
      </c>
      <c r="C69" s="118"/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18"/>
    </row>
    <row r="70" spans="1:14">
      <c r="A70" s="4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</row>
    <row r="71" spans="1:14" ht="14.45" customHeight="1">
      <c r="A71" s="105" t="s">
        <v>0</v>
      </c>
      <c r="B71" s="105"/>
      <c r="C71" s="106" t="s">
        <v>1</v>
      </c>
      <c r="D71" s="107"/>
      <c r="E71" s="107"/>
      <c r="F71" s="108"/>
      <c r="G71" s="105" t="s">
        <v>2</v>
      </c>
      <c r="H71" s="105"/>
      <c r="I71" s="105"/>
      <c r="J71" s="105"/>
      <c r="K71" s="105"/>
      <c r="L71" s="105"/>
      <c r="M71" s="105"/>
      <c r="N71" s="105"/>
    </row>
    <row r="72" spans="1:14">
      <c r="A72" s="109" t="s">
        <v>33</v>
      </c>
      <c r="B72" s="110"/>
      <c r="C72" s="111">
        <v>996.7</v>
      </c>
      <c r="D72" s="111"/>
      <c r="E72" s="111"/>
      <c r="F72" s="112"/>
      <c r="G72" s="113" t="s">
        <v>4</v>
      </c>
      <c r="H72" s="113"/>
      <c r="I72" s="113"/>
      <c r="J72" s="113"/>
      <c r="K72" s="113"/>
      <c r="L72" s="113"/>
      <c r="M72" s="113"/>
      <c r="N72" s="113"/>
    </row>
    <row r="73" spans="1:14" ht="27" customHeight="1" thickBot="1">
      <c r="A73" s="110"/>
      <c r="B73" s="110"/>
      <c r="C73" s="114" t="s">
        <v>29</v>
      </c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6"/>
    </row>
    <row r="74" spans="1:14">
      <c r="A74" s="110"/>
      <c r="B74" s="110"/>
      <c r="C74" s="1" t="s">
        <v>6</v>
      </c>
      <c r="D74" s="1" t="s">
        <v>7</v>
      </c>
      <c r="E74" s="1" t="s">
        <v>8</v>
      </c>
      <c r="F74" s="1" t="s">
        <v>9</v>
      </c>
      <c r="G74" s="1" t="s">
        <v>10</v>
      </c>
      <c r="H74" s="1" t="s">
        <v>11</v>
      </c>
      <c r="I74" s="1" t="s">
        <v>12</v>
      </c>
      <c r="J74" s="1" t="s">
        <v>13</v>
      </c>
      <c r="K74" s="1" t="s">
        <v>14</v>
      </c>
      <c r="L74" s="1" t="s">
        <v>15</v>
      </c>
      <c r="M74" s="1" t="s">
        <v>16</v>
      </c>
      <c r="N74" s="2" t="s">
        <v>17</v>
      </c>
    </row>
    <row r="75" spans="1:14">
      <c r="A75" s="4"/>
      <c r="B75" s="4"/>
      <c r="C75" s="5">
        <v>31</v>
      </c>
      <c r="D75" s="5">
        <v>28</v>
      </c>
      <c r="E75" s="5">
        <v>31</v>
      </c>
      <c r="F75" s="5">
        <v>30</v>
      </c>
      <c r="G75" s="5">
        <v>31</v>
      </c>
      <c r="H75" s="5">
        <v>30</v>
      </c>
      <c r="I75" s="5">
        <v>31</v>
      </c>
      <c r="J75" s="5">
        <v>31</v>
      </c>
      <c r="K75" s="5">
        <v>30</v>
      </c>
      <c r="L75" s="5">
        <v>31</v>
      </c>
      <c r="M75" s="5">
        <v>30</v>
      </c>
      <c r="N75" s="5">
        <v>31</v>
      </c>
    </row>
    <row r="76" spans="1:14">
      <c r="A76" s="16" t="s">
        <v>34</v>
      </c>
      <c r="B76" s="17" t="s">
        <v>19</v>
      </c>
      <c r="C76" s="8" t="s">
        <v>37</v>
      </c>
      <c r="D76" s="8" t="s">
        <v>37</v>
      </c>
      <c r="E76" s="8" t="s">
        <v>37</v>
      </c>
      <c r="F76" s="8" t="s">
        <v>37</v>
      </c>
      <c r="G76" s="8" t="s">
        <v>37</v>
      </c>
      <c r="H76" s="8" t="s">
        <v>37</v>
      </c>
      <c r="I76" s="8" t="s">
        <v>37</v>
      </c>
      <c r="J76" s="8" t="s">
        <v>37</v>
      </c>
      <c r="K76" s="8" t="s">
        <v>37</v>
      </c>
      <c r="L76" s="8" t="s">
        <v>37</v>
      </c>
      <c r="M76" s="8" t="s">
        <v>37</v>
      </c>
      <c r="N76" s="8" t="s">
        <v>37</v>
      </c>
    </row>
    <row r="77" spans="1:14">
      <c r="A77" s="16" t="s">
        <v>20</v>
      </c>
      <c r="B77" s="17" t="s">
        <v>19</v>
      </c>
      <c r="C77" s="8">
        <v>0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</row>
    <row r="78" spans="1:14">
      <c r="A78" s="9" t="s">
        <v>21</v>
      </c>
      <c r="B78" s="17" t="s">
        <v>19</v>
      </c>
      <c r="C78" s="8" t="s">
        <v>37</v>
      </c>
      <c r="D78" s="8" t="s">
        <v>37</v>
      </c>
      <c r="E78" s="8" t="s">
        <v>37</v>
      </c>
      <c r="F78" s="8" t="s">
        <v>37</v>
      </c>
      <c r="G78" s="8" t="s">
        <v>37</v>
      </c>
      <c r="H78" s="8" t="s">
        <v>37</v>
      </c>
      <c r="I78" s="8" t="s">
        <v>37</v>
      </c>
      <c r="J78" s="8" t="s">
        <v>37</v>
      </c>
      <c r="K78" s="8" t="s">
        <v>37</v>
      </c>
      <c r="L78" s="8" t="s">
        <v>37</v>
      </c>
      <c r="M78" s="8" t="s">
        <v>37</v>
      </c>
      <c r="N78" s="8" t="s">
        <v>37</v>
      </c>
    </row>
    <row r="79" spans="1:14">
      <c r="A79" s="9" t="s">
        <v>22</v>
      </c>
      <c r="B79" s="17" t="s">
        <v>19</v>
      </c>
      <c r="C79" s="8">
        <v>0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</row>
    <row r="80" spans="1:14">
      <c r="A80" s="13"/>
      <c r="B80" s="13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>
      <c r="A81" s="103" t="s">
        <v>23</v>
      </c>
      <c r="B81" s="104"/>
      <c r="C81" s="12" t="s">
        <v>24</v>
      </c>
      <c r="D81" s="12" t="s">
        <v>24</v>
      </c>
      <c r="E81" s="12" t="s">
        <v>24</v>
      </c>
      <c r="F81" s="12" t="s">
        <v>24</v>
      </c>
      <c r="G81" s="12" t="s">
        <v>24</v>
      </c>
      <c r="H81" s="12" t="s">
        <v>24</v>
      </c>
      <c r="I81" s="12" t="s">
        <v>24</v>
      </c>
      <c r="J81" s="12" t="s">
        <v>24</v>
      </c>
      <c r="K81" s="12" t="s">
        <v>24</v>
      </c>
      <c r="L81" s="12" t="s">
        <v>24</v>
      </c>
      <c r="M81" s="12" t="s">
        <v>24</v>
      </c>
      <c r="N81" s="12" t="s">
        <v>24</v>
      </c>
    </row>
    <row r="82" spans="1:14">
      <c r="A82" s="13"/>
      <c r="B82" s="13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</row>
    <row r="83" spans="1:14">
      <c r="A83" s="13" t="s">
        <v>35</v>
      </c>
      <c r="B83" s="118" t="s">
        <v>36</v>
      </c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18"/>
    </row>
    <row r="84" spans="1:14">
      <c r="A84" s="4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</row>
    <row r="85" spans="1:14" ht="14.45" customHeight="1">
      <c r="A85" s="105" t="s">
        <v>0</v>
      </c>
      <c r="B85" s="105"/>
      <c r="C85" s="106" t="s">
        <v>1</v>
      </c>
      <c r="D85" s="107"/>
      <c r="E85" s="107"/>
      <c r="F85" s="108"/>
      <c r="G85" s="105" t="s">
        <v>2</v>
      </c>
      <c r="H85" s="105"/>
      <c r="I85" s="105"/>
      <c r="J85" s="105"/>
      <c r="K85" s="105"/>
      <c r="L85" s="105"/>
      <c r="M85" s="105"/>
      <c r="N85" s="105"/>
    </row>
    <row r="86" spans="1:14">
      <c r="A86" s="109" t="s">
        <v>33</v>
      </c>
      <c r="B86" s="110"/>
      <c r="C86" s="111">
        <v>996.7</v>
      </c>
      <c r="D86" s="111"/>
      <c r="E86" s="111"/>
      <c r="F86" s="112"/>
      <c r="G86" s="113" t="s">
        <v>4</v>
      </c>
      <c r="H86" s="113"/>
      <c r="I86" s="113"/>
      <c r="J86" s="113"/>
      <c r="K86" s="113"/>
      <c r="L86" s="113"/>
      <c r="M86" s="113"/>
      <c r="N86" s="113"/>
    </row>
    <row r="87" spans="1:14" ht="30" customHeight="1" thickBot="1">
      <c r="A87" s="110"/>
      <c r="B87" s="110"/>
      <c r="C87" s="114" t="s">
        <v>30</v>
      </c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6"/>
    </row>
    <row r="88" spans="1:14">
      <c r="A88" s="110"/>
      <c r="B88" s="110"/>
      <c r="C88" s="1" t="s">
        <v>6</v>
      </c>
      <c r="D88" s="1" t="s">
        <v>7</v>
      </c>
      <c r="E88" s="1" t="s">
        <v>8</v>
      </c>
      <c r="F88" s="1" t="s">
        <v>9</v>
      </c>
      <c r="G88" s="1" t="s">
        <v>10</v>
      </c>
      <c r="H88" s="1" t="s">
        <v>11</v>
      </c>
      <c r="I88" s="1" t="s">
        <v>12</v>
      </c>
      <c r="J88" s="1" t="s">
        <v>13</v>
      </c>
      <c r="K88" s="1" t="s">
        <v>14</v>
      </c>
      <c r="L88" s="1" t="s">
        <v>15</v>
      </c>
      <c r="M88" s="1" t="s">
        <v>16</v>
      </c>
      <c r="N88" s="2" t="s">
        <v>17</v>
      </c>
    </row>
    <row r="89" spans="1:14">
      <c r="A89" s="4"/>
      <c r="B89" s="4"/>
      <c r="C89" s="5">
        <v>31</v>
      </c>
      <c r="D89" s="5">
        <v>29</v>
      </c>
      <c r="E89" s="5">
        <v>31</v>
      </c>
      <c r="F89" s="5">
        <v>30</v>
      </c>
      <c r="G89" s="5">
        <v>31</v>
      </c>
      <c r="H89" s="5">
        <v>30</v>
      </c>
      <c r="I89" s="5">
        <v>31</v>
      </c>
      <c r="J89" s="5">
        <v>31</v>
      </c>
      <c r="K89" s="5">
        <v>30</v>
      </c>
      <c r="L89" s="5">
        <v>31</v>
      </c>
      <c r="M89" s="5">
        <v>30</v>
      </c>
      <c r="N89" s="5">
        <v>31</v>
      </c>
    </row>
    <row r="90" spans="1:14">
      <c r="A90" s="16" t="s">
        <v>34</v>
      </c>
      <c r="B90" s="17" t="s">
        <v>19</v>
      </c>
      <c r="C90" s="8" t="s">
        <v>37</v>
      </c>
      <c r="D90" s="8" t="s">
        <v>37</v>
      </c>
      <c r="E90" s="8" t="s">
        <v>37</v>
      </c>
      <c r="F90" s="8" t="s">
        <v>37</v>
      </c>
      <c r="G90" s="8" t="s">
        <v>37</v>
      </c>
      <c r="H90" s="8" t="s">
        <v>37</v>
      </c>
      <c r="I90" s="8" t="s">
        <v>37</v>
      </c>
      <c r="J90" s="8" t="s">
        <v>37</v>
      </c>
      <c r="K90" s="8" t="s">
        <v>37</v>
      </c>
      <c r="L90" s="8" t="s">
        <v>37</v>
      </c>
      <c r="M90" s="8" t="s">
        <v>37</v>
      </c>
      <c r="N90" s="8" t="s">
        <v>37</v>
      </c>
    </row>
    <row r="91" spans="1:14">
      <c r="A91" s="16" t="s">
        <v>20</v>
      </c>
      <c r="B91" s="17" t="s">
        <v>19</v>
      </c>
      <c r="C91" s="8">
        <v>0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8">
        <v>0</v>
      </c>
    </row>
    <row r="92" spans="1:14">
      <c r="A92" s="9" t="s">
        <v>21</v>
      </c>
      <c r="B92" s="17" t="s">
        <v>19</v>
      </c>
      <c r="C92" s="8" t="s">
        <v>37</v>
      </c>
      <c r="D92" s="8" t="s">
        <v>37</v>
      </c>
      <c r="E92" s="8" t="s">
        <v>37</v>
      </c>
      <c r="F92" s="8" t="s">
        <v>37</v>
      </c>
      <c r="G92" s="8" t="s">
        <v>37</v>
      </c>
      <c r="H92" s="8" t="s">
        <v>37</v>
      </c>
      <c r="I92" s="8" t="s">
        <v>37</v>
      </c>
      <c r="J92" s="8" t="s">
        <v>37</v>
      </c>
      <c r="K92" s="8" t="s">
        <v>37</v>
      </c>
      <c r="L92" s="8" t="s">
        <v>37</v>
      </c>
      <c r="M92" s="8" t="s">
        <v>37</v>
      </c>
      <c r="N92" s="8" t="s">
        <v>37</v>
      </c>
    </row>
    <row r="93" spans="1:14">
      <c r="A93" s="9" t="s">
        <v>22</v>
      </c>
      <c r="B93" s="17" t="s">
        <v>19</v>
      </c>
      <c r="C93" s="8">
        <v>0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</row>
    <row r="94" spans="1:14">
      <c r="A94" s="13"/>
      <c r="B94" s="13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1:14">
      <c r="A95" s="103" t="s">
        <v>23</v>
      </c>
      <c r="B95" s="104"/>
      <c r="C95" s="12" t="s">
        <v>24</v>
      </c>
      <c r="D95" s="12" t="s">
        <v>24</v>
      </c>
      <c r="E95" s="12" t="s">
        <v>24</v>
      </c>
      <c r="F95" s="12" t="s">
        <v>24</v>
      </c>
      <c r="G95" s="12" t="s">
        <v>24</v>
      </c>
      <c r="H95" s="12" t="s">
        <v>24</v>
      </c>
      <c r="I95" s="12" t="s">
        <v>24</v>
      </c>
      <c r="J95" s="12" t="s">
        <v>24</v>
      </c>
      <c r="K95" s="12" t="s">
        <v>24</v>
      </c>
      <c r="L95" s="12" t="s">
        <v>24</v>
      </c>
      <c r="M95" s="12" t="s">
        <v>24</v>
      </c>
      <c r="N95" s="12" t="s">
        <v>24</v>
      </c>
    </row>
    <row r="96" spans="1:14">
      <c r="A96" s="13"/>
      <c r="B96" s="13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</row>
    <row r="97" spans="1:14">
      <c r="A97" s="13" t="s">
        <v>35</v>
      </c>
      <c r="B97" s="118" t="s">
        <v>36</v>
      </c>
      <c r="C97" s="118"/>
      <c r="D97" s="118"/>
      <c r="E97" s="118"/>
      <c r="F97" s="118"/>
      <c r="G97" s="118"/>
      <c r="H97" s="118"/>
      <c r="I97" s="118"/>
      <c r="J97" s="118"/>
      <c r="K97" s="118"/>
      <c r="L97" s="118"/>
      <c r="M97" s="118"/>
      <c r="N97" s="118"/>
    </row>
    <row r="98" spans="1:14">
      <c r="A98" s="4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</row>
    <row r="99" spans="1:14" ht="14.45" customHeight="1">
      <c r="A99" s="105" t="s">
        <v>0</v>
      </c>
      <c r="B99" s="105"/>
      <c r="C99" s="106" t="s">
        <v>1</v>
      </c>
      <c r="D99" s="107"/>
      <c r="E99" s="107"/>
      <c r="F99" s="108"/>
      <c r="G99" s="105" t="s">
        <v>2</v>
      </c>
      <c r="H99" s="105"/>
      <c r="I99" s="105"/>
      <c r="J99" s="105"/>
      <c r="K99" s="105"/>
      <c r="L99" s="105"/>
      <c r="M99" s="105"/>
      <c r="N99" s="105"/>
    </row>
    <row r="100" spans="1:14">
      <c r="A100" s="109" t="s">
        <v>33</v>
      </c>
      <c r="B100" s="110"/>
      <c r="C100" s="111">
        <v>996.7</v>
      </c>
      <c r="D100" s="111"/>
      <c r="E100" s="111"/>
      <c r="F100" s="112"/>
      <c r="G100" s="113" t="s">
        <v>4</v>
      </c>
      <c r="H100" s="113"/>
      <c r="I100" s="113"/>
      <c r="J100" s="113"/>
      <c r="K100" s="113"/>
      <c r="L100" s="113"/>
      <c r="M100" s="113"/>
      <c r="N100" s="113"/>
    </row>
    <row r="101" spans="1:14" ht="24.6" customHeight="1" thickBot="1">
      <c r="A101" s="110"/>
      <c r="B101" s="110"/>
      <c r="C101" s="114" t="s">
        <v>31</v>
      </c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6"/>
    </row>
    <row r="102" spans="1:14">
      <c r="A102" s="110"/>
      <c r="B102" s="110"/>
      <c r="C102" s="1" t="s">
        <v>6</v>
      </c>
      <c r="D102" s="1" t="s">
        <v>7</v>
      </c>
      <c r="E102" s="1" t="s">
        <v>8</v>
      </c>
      <c r="F102" s="1" t="s">
        <v>9</v>
      </c>
      <c r="G102" s="1" t="s">
        <v>10</v>
      </c>
      <c r="H102" s="1" t="s">
        <v>11</v>
      </c>
      <c r="I102" s="1" t="s">
        <v>12</v>
      </c>
      <c r="J102" s="1" t="s">
        <v>13</v>
      </c>
      <c r="K102" s="1" t="s">
        <v>14</v>
      </c>
      <c r="L102" s="1" t="s">
        <v>15</v>
      </c>
      <c r="M102" s="1" t="s">
        <v>16</v>
      </c>
      <c r="N102" s="2" t="s">
        <v>17</v>
      </c>
    </row>
    <row r="103" spans="1:14">
      <c r="A103" s="4"/>
      <c r="B103" s="4"/>
      <c r="C103" s="5">
        <v>31</v>
      </c>
      <c r="D103" s="5">
        <v>28</v>
      </c>
      <c r="E103" s="5">
        <v>31</v>
      </c>
      <c r="F103" s="5">
        <v>30</v>
      </c>
      <c r="G103" s="5">
        <v>31</v>
      </c>
      <c r="H103" s="5">
        <v>30</v>
      </c>
      <c r="I103" s="5">
        <v>31</v>
      </c>
      <c r="J103" s="5">
        <v>31</v>
      </c>
      <c r="K103" s="5">
        <v>30</v>
      </c>
      <c r="L103" s="5">
        <v>31</v>
      </c>
      <c r="M103" s="5">
        <v>30</v>
      </c>
      <c r="N103" s="5">
        <v>31</v>
      </c>
    </row>
    <row r="104" spans="1:14">
      <c r="A104" s="16" t="s">
        <v>34</v>
      </c>
      <c r="B104" s="17" t="s">
        <v>19</v>
      </c>
      <c r="C104" s="8" t="s">
        <v>37</v>
      </c>
      <c r="D104" s="8" t="s">
        <v>37</v>
      </c>
      <c r="E104" s="8" t="s">
        <v>37</v>
      </c>
      <c r="F104" s="8" t="s">
        <v>37</v>
      </c>
      <c r="G104" s="8" t="s">
        <v>37</v>
      </c>
      <c r="H104" s="8" t="s">
        <v>37</v>
      </c>
      <c r="I104" s="8" t="s">
        <v>37</v>
      </c>
      <c r="J104" s="8" t="s">
        <v>37</v>
      </c>
      <c r="K104" s="8" t="s">
        <v>37</v>
      </c>
      <c r="L104" s="8" t="s">
        <v>37</v>
      </c>
      <c r="M104" s="8" t="s">
        <v>37</v>
      </c>
      <c r="N104" s="8" t="s">
        <v>37</v>
      </c>
    </row>
    <row r="105" spans="1:14">
      <c r="A105" s="16" t="s">
        <v>20</v>
      </c>
      <c r="B105" s="17" t="s">
        <v>19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</row>
    <row r="106" spans="1:14">
      <c r="A106" s="9" t="s">
        <v>21</v>
      </c>
      <c r="B106" s="17" t="s">
        <v>19</v>
      </c>
      <c r="C106" s="8" t="s">
        <v>37</v>
      </c>
      <c r="D106" s="8" t="s">
        <v>37</v>
      </c>
      <c r="E106" s="8" t="s">
        <v>37</v>
      </c>
      <c r="F106" s="8" t="s">
        <v>37</v>
      </c>
      <c r="G106" s="8" t="s">
        <v>37</v>
      </c>
      <c r="H106" s="8" t="s">
        <v>37</v>
      </c>
      <c r="I106" s="8" t="s">
        <v>37</v>
      </c>
      <c r="J106" s="8" t="s">
        <v>37</v>
      </c>
      <c r="K106" s="8" t="s">
        <v>37</v>
      </c>
      <c r="L106" s="8" t="s">
        <v>37</v>
      </c>
      <c r="M106" s="8" t="s">
        <v>37</v>
      </c>
      <c r="N106" s="8" t="s">
        <v>37</v>
      </c>
    </row>
    <row r="107" spans="1:14">
      <c r="A107" s="9" t="s">
        <v>22</v>
      </c>
      <c r="B107" s="17" t="s">
        <v>19</v>
      </c>
      <c r="C107" s="8">
        <v>0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</row>
    <row r="108" spans="1:14">
      <c r="A108" s="13"/>
      <c r="B108" s="13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</row>
    <row r="109" spans="1:14">
      <c r="A109" s="103" t="s">
        <v>23</v>
      </c>
      <c r="B109" s="104"/>
      <c r="C109" s="12" t="s">
        <v>24</v>
      </c>
      <c r="D109" s="12" t="s">
        <v>24</v>
      </c>
      <c r="E109" s="12" t="s">
        <v>24</v>
      </c>
      <c r="F109" s="12" t="s">
        <v>24</v>
      </c>
      <c r="G109" s="12" t="s">
        <v>24</v>
      </c>
      <c r="H109" s="12" t="s">
        <v>24</v>
      </c>
      <c r="I109" s="12" t="s">
        <v>24</v>
      </c>
      <c r="J109" s="12" t="s">
        <v>24</v>
      </c>
      <c r="K109" s="12" t="s">
        <v>24</v>
      </c>
      <c r="L109" s="12" t="s">
        <v>24</v>
      </c>
      <c r="M109" s="12" t="s">
        <v>24</v>
      </c>
      <c r="N109" s="12" t="s">
        <v>24</v>
      </c>
    </row>
    <row r="110" spans="1:14">
      <c r="A110" s="13"/>
      <c r="B110" s="13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</row>
    <row r="111" spans="1:14">
      <c r="A111" s="13" t="s">
        <v>35</v>
      </c>
      <c r="B111" s="118" t="s">
        <v>36</v>
      </c>
      <c r="C111" s="118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</row>
    <row r="112" spans="1:14">
      <c r="A112" s="4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</row>
    <row r="113" spans="1:14" ht="14.45" customHeight="1">
      <c r="A113" s="105" t="s">
        <v>0</v>
      </c>
      <c r="B113" s="105"/>
      <c r="C113" s="106" t="s">
        <v>1</v>
      </c>
      <c r="D113" s="107"/>
      <c r="E113" s="107"/>
      <c r="F113" s="108"/>
      <c r="G113" s="105" t="s">
        <v>2</v>
      </c>
      <c r="H113" s="105"/>
      <c r="I113" s="105"/>
      <c r="J113" s="105"/>
      <c r="K113" s="105"/>
      <c r="L113" s="105"/>
      <c r="M113" s="105"/>
      <c r="N113" s="105"/>
    </row>
    <row r="114" spans="1:14">
      <c r="A114" s="109" t="s">
        <v>33</v>
      </c>
      <c r="B114" s="110"/>
      <c r="C114" s="111">
        <v>996.7</v>
      </c>
      <c r="D114" s="111"/>
      <c r="E114" s="111"/>
      <c r="F114" s="112"/>
      <c r="G114" s="113" t="s">
        <v>4</v>
      </c>
      <c r="H114" s="113"/>
      <c r="I114" s="113"/>
      <c r="J114" s="113"/>
      <c r="K114" s="113"/>
      <c r="L114" s="113"/>
      <c r="M114" s="113"/>
      <c r="N114" s="113"/>
    </row>
    <row r="115" spans="1:14" ht="24" customHeight="1" thickBot="1">
      <c r="A115" s="110"/>
      <c r="B115" s="110"/>
      <c r="C115" s="114" t="s">
        <v>32</v>
      </c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6"/>
    </row>
    <row r="116" spans="1:14">
      <c r="A116" s="110"/>
      <c r="B116" s="110"/>
      <c r="C116" s="1" t="s">
        <v>6</v>
      </c>
      <c r="D116" s="1" t="s">
        <v>7</v>
      </c>
      <c r="E116" s="1" t="s">
        <v>8</v>
      </c>
      <c r="F116" s="1" t="s">
        <v>9</v>
      </c>
      <c r="G116" s="1" t="s">
        <v>10</v>
      </c>
      <c r="H116" s="1" t="s">
        <v>11</v>
      </c>
      <c r="I116" s="1" t="s">
        <v>12</v>
      </c>
      <c r="J116" s="1" t="s">
        <v>13</v>
      </c>
      <c r="K116" s="1" t="s">
        <v>14</v>
      </c>
      <c r="L116" s="1" t="s">
        <v>15</v>
      </c>
      <c r="M116" s="1" t="s">
        <v>16</v>
      </c>
      <c r="N116" s="2" t="s">
        <v>17</v>
      </c>
    </row>
    <row r="117" spans="1:14">
      <c r="A117" s="4"/>
      <c r="B117" s="4"/>
      <c r="C117" s="5">
        <v>31</v>
      </c>
      <c r="D117" s="5">
        <v>28</v>
      </c>
      <c r="E117" s="5">
        <v>31</v>
      </c>
      <c r="F117" s="5">
        <v>30</v>
      </c>
      <c r="G117" s="5">
        <v>31</v>
      </c>
      <c r="H117" s="5">
        <v>30</v>
      </c>
      <c r="I117" s="5">
        <v>31</v>
      </c>
      <c r="J117" s="5">
        <v>31</v>
      </c>
      <c r="K117" s="5">
        <v>30</v>
      </c>
      <c r="L117" s="5">
        <v>31</v>
      </c>
      <c r="M117" s="5">
        <v>30</v>
      </c>
      <c r="N117" s="5">
        <v>31</v>
      </c>
    </row>
    <row r="118" spans="1:14">
      <c r="A118" s="16" t="s">
        <v>34</v>
      </c>
      <c r="B118" s="17" t="s">
        <v>19</v>
      </c>
      <c r="C118" s="8" t="s">
        <v>37</v>
      </c>
      <c r="D118" s="8" t="s">
        <v>37</v>
      </c>
      <c r="E118" s="8" t="s">
        <v>37</v>
      </c>
      <c r="F118" s="8" t="s">
        <v>37</v>
      </c>
      <c r="G118" s="8" t="s">
        <v>37</v>
      </c>
      <c r="H118" s="8" t="s">
        <v>37</v>
      </c>
      <c r="I118" s="8" t="s">
        <v>37</v>
      </c>
      <c r="J118" s="8" t="s">
        <v>37</v>
      </c>
      <c r="K118" s="8" t="s">
        <v>37</v>
      </c>
      <c r="L118" s="8" t="s">
        <v>37</v>
      </c>
      <c r="M118" s="8" t="s">
        <v>37</v>
      </c>
      <c r="N118" s="8" t="s">
        <v>37</v>
      </c>
    </row>
    <row r="119" spans="1:14">
      <c r="A119" s="16" t="s">
        <v>20</v>
      </c>
      <c r="B119" s="17" t="s">
        <v>19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</row>
    <row r="120" spans="1:14">
      <c r="A120" s="9" t="s">
        <v>21</v>
      </c>
      <c r="B120" s="17" t="s">
        <v>19</v>
      </c>
      <c r="C120" s="8" t="s">
        <v>37</v>
      </c>
      <c r="D120" s="8" t="s">
        <v>37</v>
      </c>
      <c r="E120" s="8" t="s">
        <v>37</v>
      </c>
      <c r="F120" s="8" t="s">
        <v>37</v>
      </c>
      <c r="G120" s="8" t="s">
        <v>37</v>
      </c>
      <c r="H120" s="8" t="s">
        <v>37</v>
      </c>
      <c r="I120" s="8" t="s">
        <v>37</v>
      </c>
      <c r="J120" s="8" t="s">
        <v>37</v>
      </c>
      <c r="K120" s="8" t="s">
        <v>37</v>
      </c>
      <c r="L120" s="8" t="s">
        <v>37</v>
      </c>
      <c r="M120" s="8" t="s">
        <v>37</v>
      </c>
      <c r="N120" s="8" t="s">
        <v>37</v>
      </c>
    </row>
    <row r="121" spans="1:14">
      <c r="A121" s="9" t="s">
        <v>22</v>
      </c>
      <c r="B121" s="17" t="s">
        <v>19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</row>
    <row r="122" spans="1:14">
      <c r="A122" s="13"/>
      <c r="B122" s="13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  <row r="123" spans="1:14">
      <c r="A123" s="103" t="s">
        <v>23</v>
      </c>
      <c r="B123" s="104"/>
      <c r="C123" s="12" t="s">
        <v>24</v>
      </c>
      <c r="D123" s="12" t="s">
        <v>24</v>
      </c>
      <c r="E123" s="12" t="s">
        <v>24</v>
      </c>
      <c r="F123" s="12" t="s">
        <v>24</v>
      </c>
      <c r="G123" s="12" t="s">
        <v>24</v>
      </c>
      <c r="H123" s="12" t="s">
        <v>24</v>
      </c>
      <c r="I123" s="12" t="s">
        <v>24</v>
      </c>
      <c r="J123" s="12" t="s">
        <v>24</v>
      </c>
      <c r="K123" s="12" t="s">
        <v>24</v>
      </c>
      <c r="L123" s="12" t="s">
        <v>24</v>
      </c>
      <c r="M123" s="12" t="s">
        <v>24</v>
      </c>
      <c r="N123" s="12" t="s">
        <v>24</v>
      </c>
    </row>
    <row r="125" spans="1:14">
      <c r="A125" s="13" t="s">
        <v>35</v>
      </c>
      <c r="B125" s="118" t="s">
        <v>36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</row>
  </sheetData>
  <mergeCells count="81">
    <mergeCell ref="A16:B18"/>
    <mergeCell ref="C16:F16"/>
    <mergeCell ref="G16:N16"/>
    <mergeCell ref="C17:N17"/>
    <mergeCell ref="A1:B1"/>
    <mergeCell ref="C1:F1"/>
    <mergeCell ref="G1:N1"/>
    <mergeCell ref="A2:B4"/>
    <mergeCell ref="C2:F2"/>
    <mergeCell ref="G2:N2"/>
    <mergeCell ref="C3:N3"/>
    <mergeCell ref="A11:B11"/>
    <mergeCell ref="B13:N13"/>
    <mergeCell ref="A15:B15"/>
    <mergeCell ref="C15:F15"/>
    <mergeCell ref="G15:N15"/>
    <mergeCell ref="A44:B46"/>
    <mergeCell ref="C44:F44"/>
    <mergeCell ref="G44:N44"/>
    <mergeCell ref="C45:N45"/>
    <mergeCell ref="A25:B25"/>
    <mergeCell ref="B27:N27"/>
    <mergeCell ref="A29:B29"/>
    <mergeCell ref="C29:F29"/>
    <mergeCell ref="G29:N29"/>
    <mergeCell ref="A30:B32"/>
    <mergeCell ref="C30:F30"/>
    <mergeCell ref="G30:N30"/>
    <mergeCell ref="C31:N31"/>
    <mergeCell ref="A39:B39"/>
    <mergeCell ref="B41:N41"/>
    <mergeCell ref="A43:B43"/>
    <mergeCell ref="C43:F43"/>
    <mergeCell ref="G43:N43"/>
    <mergeCell ref="A72:B74"/>
    <mergeCell ref="C72:F72"/>
    <mergeCell ref="G72:N72"/>
    <mergeCell ref="C73:N73"/>
    <mergeCell ref="A53:B53"/>
    <mergeCell ref="B55:N55"/>
    <mergeCell ref="A57:B57"/>
    <mergeCell ref="C57:F57"/>
    <mergeCell ref="G57:N57"/>
    <mergeCell ref="A58:B60"/>
    <mergeCell ref="C58:F58"/>
    <mergeCell ref="G58:N58"/>
    <mergeCell ref="C59:N59"/>
    <mergeCell ref="A67:B67"/>
    <mergeCell ref="B69:N69"/>
    <mergeCell ref="A71:B71"/>
    <mergeCell ref="C71:F71"/>
    <mergeCell ref="G71:N71"/>
    <mergeCell ref="A100:B102"/>
    <mergeCell ref="C100:F100"/>
    <mergeCell ref="G100:N100"/>
    <mergeCell ref="C101:N101"/>
    <mergeCell ref="A81:B81"/>
    <mergeCell ref="B83:N83"/>
    <mergeCell ref="A85:B85"/>
    <mergeCell ref="C85:F85"/>
    <mergeCell ref="G85:N85"/>
    <mergeCell ref="A86:B88"/>
    <mergeCell ref="C86:F86"/>
    <mergeCell ref="G86:N86"/>
    <mergeCell ref="C87:N87"/>
    <mergeCell ref="A95:B95"/>
    <mergeCell ref="B97:N97"/>
    <mergeCell ref="A99:B99"/>
    <mergeCell ref="C99:F99"/>
    <mergeCell ref="G99:N99"/>
    <mergeCell ref="A123:B123"/>
    <mergeCell ref="B125:N125"/>
    <mergeCell ref="A109:B109"/>
    <mergeCell ref="B111:N111"/>
    <mergeCell ref="A113:B113"/>
    <mergeCell ref="C113:F113"/>
    <mergeCell ref="G113:N113"/>
    <mergeCell ref="A114:B116"/>
    <mergeCell ref="C114:F114"/>
    <mergeCell ref="G114:N114"/>
    <mergeCell ref="C115:N115"/>
  </mergeCells>
  <pageMargins left="0.70866141732283472" right="0.70866141732283472" top="0.74803149606299213" bottom="0.74803149606299213" header="0.31496062992125984" footer="0.31496062992125984"/>
  <pageSetup scale="11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6"/>
  <sheetViews>
    <sheetView showGridLines="0" zoomScale="90" zoomScaleNormal="90" workbookViewId="0">
      <pane xSplit="1" topLeftCell="B1" activePane="topRight" state="frozen"/>
      <selection pane="topRight" activeCell="A11" sqref="A11"/>
    </sheetView>
  </sheetViews>
  <sheetFormatPr baseColWidth="10" defaultRowHeight="15.75"/>
  <cols>
    <col min="1" max="1" width="22.85546875" style="25" customWidth="1"/>
    <col min="2" max="2" width="48.710937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8</v>
      </c>
      <c r="B2" s="95"/>
      <c r="C2" s="96">
        <v>1130</v>
      </c>
      <c r="D2" s="96"/>
      <c r="E2" s="96"/>
      <c r="F2" s="97"/>
      <c r="G2" s="98" t="s">
        <v>39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40</v>
      </c>
      <c r="B6" s="41" t="s">
        <v>19</v>
      </c>
      <c r="C6" s="33">
        <f>'CUSIANA(Equion)'!C6</f>
        <v>24.087974898342097</v>
      </c>
      <c r="D6" s="33">
        <f>'CUSIANA(Equion)'!D6</f>
        <v>24.087974898342097</v>
      </c>
      <c r="E6" s="33">
        <f>'CUSIANA(Equion)'!E6</f>
        <v>24.087974898342097</v>
      </c>
      <c r="F6" s="33">
        <f>'CUSIANA(Equion)'!F6</f>
        <v>24.087974898342097</v>
      </c>
      <c r="G6" s="33">
        <f>'CUSIANA(Equion)'!G6</f>
        <v>24.087974898342097</v>
      </c>
      <c r="H6" s="33">
        <f>'CUSIANA(Equion)'!H6</f>
        <v>24.087974898342097</v>
      </c>
      <c r="I6" s="33">
        <f>'CUSIANA(Equion)'!I6</f>
        <v>24.087974898342097</v>
      </c>
      <c r="J6" s="33">
        <f>'CUSIANA(Equion)'!J6</f>
        <v>24.087974898342097</v>
      </c>
      <c r="K6" s="33">
        <f>'CUSIANA(Equion)'!K6</f>
        <v>24.087974898342097</v>
      </c>
      <c r="L6" s="33">
        <f>'CUSIANA(Equion)'!L6</f>
        <v>24.087974898342097</v>
      </c>
      <c r="M6" s="33">
        <f>'CUSIANA(Equion)'!M6</f>
        <v>24.087974898342097</v>
      </c>
      <c r="N6" s="33">
        <f>'CUSIANA(Equion)'!N6</f>
        <v>24.087974898342097</v>
      </c>
    </row>
    <row r="7" spans="1:14">
      <c r="A7" s="45" t="s">
        <v>41</v>
      </c>
      <c r="B7" s="41" t="s">
        <v>19</v>
      </c>
      <c r="C7" s="33">
        <f>'CUSIANA(Stgo)'!C7</f>
        <v>11.849716799999998</v>
      </c>
      <c r="D7" s="33">
        <f>'CUSIANA(Stgo)'!D7</f>
        <v>11.849716799999998</v>
      </c>
      <c r="E7" s="33">
        <f>'CUSIANA(Stgo)'!E7</f>
        <v>11.849716799999998</v>
      </c>
      <c r="F7" s="33">
        <f>'CUSIANA(Stgo)'!F7</f>
        <v>11.849716799999998</v>
      </c>
      <c r="G7" s="33">
        <f>'CUSIANA(Stgo)'!G7</f>
        <v>11.849716799999998</v>
      </c>
      <c r="H7" s="33">
        <f>'CUSIANA(Stgo)'!H7</f>
        <v>11.849716799999998</v>
      </c>
      <c r="I7" s="33">
        <f>'CUSIANA(Stgo)'!I7</f>
        <v>11.849716799999998</v>
      </c>
      <c r="J7" s="33">
        <f>'CUSIANA(Stgo)'!J7</f>
        <v>11.849716799999998</v>
      </c>
      <c r="K7" s="33">
        <f>'CUSIANA(Stgo)'!K7</f>
        <v>11.849716799999998</v>
      </c>
      <c r="L7" s="33">
        <f>'CUSIANA(Stgo)'!L7</f>
        <v>11.849716799999998</v>
      </c>
      <c r="M7" s="33">
        <f>'CUSIANA(Stgo)'!M7</f>
        <v>11.849716799999998</v>
      </c>
      <c r="N7" s="33">
        <f>'CUSIANA(Stgo)'!N7</f>
        <v>11.849716799999998</v>
      </c>
    </row>
    <row r="8" spans="1:14">
      <c r="A8" s="40" t="s">
        <v>42</v>
      </c>
      <c r="B8" s="41" t="s">
        <v>19</v>
      </c>
      <c r="C8" s="33">
        <f>'CUSIANA(Tepma)'!C8</f>
        <v>20.149999999999999</v>
      </c>
      <c r="D8" s="33">
        <f>'CUSIANA(Tepma)'!D8</f>
        <v>20.149999999999999</v>
      </c>
      <c r="E8" s="33">
        <f>'CUSIANA(Tepma)'!E8</f>
        <v>20.149999999999999</v>
      </c>
      <c r="F8" s="33">
        <f>'CUSIANA(Tepma)'!F8</f>
        <v>20.149999999999999</v>
      </c>
      <c r="G8" s="33">
        <f>'CUSIANA(Tepma)'!G8</f>
        <v>20.149999999999999</v>
      </c>
      <c r="H8" s="33">
        <f>'CUSIANA(Tepma)'!H8</f>
        <v>20.149999999999999</v>
      </c>
      <c r="I8" s="33">
        <f>'CUSIANA(Tepma)'!I8</f>
        <v>20.149999999999999</v>
      </c>
      <c r="J8" s="33">
        <f>'CUSIANA(Tepma)'!J8</f>
        <v>20.149999999999999</v>
      </c>
      <c r="K8" s="33">
        <f>'CUSIANA(Tepma)'!K8</f>
        <v>20.149999999999999</v>
      </c>
      <c r="L8" s="33">
        <f>'CUSIANA(Tepma)'!L8</f>
        <v>20.149999999999999</v>
      </c>
      <c r="M8" s="33">
        <f>'CUSIANA(Tepma)'!M8</f>
        <v>20.149999999999999</v>
      </c>
      <c r="N8" s="33">
        <f>'CUSIANA(Tepma)'!N8</f>
        <v>20.149999999999999</v>
      </c>
    </row>
    <row r="9" spans="1:14">
      <c r="A9" s="40" t="s">
        <v>20</v>
      </c>
      <c r="B9" s="41" t="s">
        <v>19</v>
      </c>
      <c r="C9" s="33">
        <f>'CUSIANA(ecp)'!C9</f>
        <v>110.7</v>
      </c>
      <c r="D9" s="33">
        <f>'CUSIANA(ecp)'!D9</f>
        <v>110.7</v>
      </c>
      <c r="E9" s="33">
        <f>'CUSIANA(ecp)'!E9</f>
        <v>110.7</v>
      </c>
      <c r="F9" s="33">
        <f>'CUSIANA(ecp)'!F9</f>
        <v>110.7</v>
      </c>
      <c r="G9" s="33">
        <f>'CUSIANA(ecp)'!G9</f>
        <v>110.7</v>
      </c>
      <c r="H9" s="33">
        <f>'CUSIANA(ecp)'!H9</f>
        <v>110.7</v>
      </c>
      <c r="I9" s="33">
        <f>'CUSIANA(ecp)'!I9</f>
        <v>110.7</v>
      </c>
      <c r="J9" s="33">
        <f>'CUSIANA(ecp)'!J9</f>
        <v>110.7</v>
      </c>
      <c r="K9" s="33">
        <f>'CUSIANA(ecp)'!K9</f>
        <v>110.7</v>
      </c>
      <c r="L9" s="33">
        <f>'CUSIANA(ecp)'!L9</f>
        <v>110.7</v>
      </c>
      <c r="M9" s="33">
        <f>'CUSIANA(ecp)'!M9</f>
        <v>110.7</v>
      </c>
      <c r="N9" s="33">
        <f>'CUSIANA(ecp)'!N9</f>
        <v>110.7</v>
      </c>
    </row>
    <row r="10" spans="1:14">
      <c r="A10" s="34" t="s">
        <v>50</v>
      </c>
      <c r="B10" s="41" t="s">
        <v>19</v>
      </c>
      <c r="C10" s="33">
        <f>'CUSIANA(Equion)'!C10</f>
        <v>12.25</v>
      </c>
      <c r="D10" s="33">
        <f>'CUSIANA(Equion)'!D10</f>
        <v>12.25</v>
      </c>
      <c r="E10" s="33">
        <f>'CUSIANA(Equion)'!E10</f>
        <v>12.25</v>
      </c>
      <c r="F10" s="33">
        <f>'CUSIANA(Equion)'!F10</f>
        <v>12.25</v>
      </c>
      <c r="G10" s="33">
        <f>'CUSIANA(Equion)'!G10</f>
        <v>12.25</v>
      </c>
      <c r="H10" s="33">
        <f>'CUSIANA(Equion)'!H10</f>
        <v>12.25</v>
      </c>
      <c r="I10" s="33">
        <f>'CUSIANA(Equion)'!I10</f>
        <v>12.25</v>
      </c>
      <c r="J10" s="33">
        <f>'CUSIANA(Equion)'!J10</f>
        <v>12.25</v>
      </c>
      <c r="K10" s="33">
        <f>'CUSIANA(Equion)'!K10</f>
        <v>12.25</v>
      </c>
      <c r="L10" s="33">
        <f>'CUSIANA(Equion)'!L10</f>
        <v>12.25</v>
      </c>
      <c r="M10" s="33">
        <f>'CUSIANA(Equion)'!M10</f>
        <v>12.25</v>
      </c>
      <c r="N10" s="33">
        <f>'CUSIANA(Equion)'!N10</f>
        <v>12.25</v>
      </c>
    </row>
    <row r="11" spans="1:14">
      <c r="A11" s="34" t="s">
        <v>51</v>
      </c>
      <c r="B11" s="41" t="s">
        <v>19</v>
      </c>
      <c r="C11" s="33">
        <f>'CUSIANA(Stgo)'!C10</f>
        <v>3.3221999999999969</v>
      </c>
      <c r="D11" s="33">
        <f>'CUSIANA(Stgo)'!D10</f>
        <v>3.3221999999999969</v>
      </c>
      <c r="E11" s="33">
        <f>'CUSIANA(Stgo)'!E10</f>
        <v>3.3221999999999969</v>
      </c>
      <c r="F11" s="33">
        <f>'CUSIANA(Stgo)'!F10</f>
        <v>3.3221999999999969</v>
      </c>
      <c r="G11" s="33">
        <f>'CUSIANA(Stgo)'!G10</f>
        <v>3.3221999999999969</v>
      </c>
      <c r="H11" s="33">
        <f>'CUSIANA(Stgo)'!H10</f>
        <v>3.3221999999999969</v>
      </c>
      <c r="I11" s="33">
        <f>'CUSIANA(Stgo)'!I10</f>
        <v>3.3221999999999969</v>
      </c>
      <c r="J11" s="33">
        <f>'CUSIANA(Stgo)'!J10</f>
        <v>3.3221999999999969</v>
      </c>
      <c r="K11" s="33">
        <f>'CUSIANA(Stgo)'!K10</f>
        <v>3.3221999999999969</v>
      </c>
      <c r="L11" s="33">
        <f>'CUSIANA(Stgo)'!L10</f>
        <v>3.3221999999999969</v>
      </c>
      <c r="M11" s="33">
        <f>'CUSIANA(Stgo)'!M10</f>
        <v>3.3221999999999969</v>
      </c>
      <c r="N11" s="33">
        <f>'CUSIANA(Stgo)'!N10</f>
        <v>3.3221999999999969</v>
      </c>
    </row>
    <row r="12" spans="1:14">
      <c r="A12" s="34" t="s">
        <v>52</v>
      </c>
      <c r="B12" s="41" t="s">
        <v>19</v>
      </c>
      <c r="C12" s="33">
        <f>'CUSIANA(Tepma)'!C10</f>
        <v>7.09</v>
      </c>
      <c r="D12" s="33">
        <f>'CUSIANA(Tepma)'!D10</f>
        <v>7.09</v>
      </c>
      <c r="E12" s="33">
        <f>'CUSIANA(Tepma)'!E10</f>
        <v>7.09</v>
      </c>
      <c r="F12" s="33">
        <f>'CUSIANA(Tepma)'!F10</f>
        <v>7.09</v>
      </c>
      <c r="G12" s="33">
        <f>'CUSIANA(Tepma)'!G10</f>
        <v>7.09</v>
      </c>
      <c r="H12" s="33">
        <f>'CUSIANA(Tepma)'!H10</f>
        <v>7.09</v>
      </c>
      <c r="I12" s="33">
        <f>'CUSIANA(Tepma)'!I10</f>
        <v>7.09</v>
      </c>
      <c r="J12" s="33">
        <f>'CUSIANA(Tepma)'!J10</f>
        <v>7.09</v>
      </c>
      <c r="K12" s="33">
        <f>'CUSIANA(Tepma)'!K10</f>
        <v>7.09</v>
      </c>
      <c r="L12" s="33">
        <f>'CUSIANA(Tepma)'!L10</f>
        <v>7.09</v>
      </c>
      <c r="M12" s="33">
        <f>'CUSIANA(Tepma)'!M10</f>
        <v>7.09</v>
      </c>
      <c r="N12" s="33">
        <f>'CUSIANA(Tepma)'!N10</f>
        <v>7.09</v>
      </c>
    </row>
    <row r="13" spans="1:14">
      <c r="A13" s="34" t="s">
        <v>53</v>
      </c>
      <c r="B13" s="41" t="s">
        <v>19</v>
      </c>
      <c r="C13" s="33">
        <f>'CUSIANA(ecp)'!C10</f>
        <v>24.57</v>
      </c>
      <c r="D13" s="33">
        <f>'CUSIANA(ecp)'!D10</f>
        <v>24.57</v>
      </c>
      <c r="E13" s="33">
        <f>'CUSIANA(ecp)'!E10</f>
        <v>24.57</v>
      </c>
      <c r="F13" s="33">
        <f>'CUSIANA(ecp)'!F10</f>
        <v>24.57</v>
      </c>
      <c r="G13" s="33">
        <f>'CUSIANA(ecp)'!G10</f>
        <v>24.57</v>
      </c>
      <c r="H13" s="33">
        <f>'CUSIANA(ecp)'!H10</f>
        <v>24.57</v>
      </c>
      <c r="I13" s="33">
        <f>'CUSIANA(ecp)'!I10</f>
        <v>24.57</v>
      </c>
      <c r="J13" s="33">
        <f>'CUSIANA(ecp)'!J10</f>
        <v>24.57</v>
      </c>
      <c r="K13" s="33">
        <f>'CUSIANA(ecp)'!K10</f>
        <v>24.57</v>
      </c>
      <c r="L13" s="33">
        <f>'CUSIANA(ecp)'!L10</f>
        <v>24.57</v>
      </c>
      <c r="M13" s="33">
        <f>'CUSIANA(ecp)'!M10</f>
        <v>24.57</v>
      </c>
      <c r="N13" s="33">
        <f>'CUSIANA(ecp)'!N10</f>
        <v>24.57</v>
      </c>
    </row>
    <row r="14" spans="1:14">
      <c r="A14" s="29"/>
      <c r="B14" s="35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  <row r="15" spans="1:14">
      <c r="A15" s="88" t="s">
        <v>23</v>
      </c>
      <c r="B15" s="89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</row>
    <row r="16" spans="1:14">
      <c r="A16" s="38"/>
      <c r="B16" s="38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</row>
    <row r="17" spans="1:14" ht="15.75" customHeight="1">
      <c r="A17" s="38"/>
      <c r="B17" s="38"/>
      <c r="C17" s="46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</row>
    <row r="18" spans="1:14">
      <c r="A18" s="38"/>
      <c r="B18" s="38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</row>
    <row r="19" spans="1:14" ht="15.75" customHeight="1">
      <c r="A19" s="90" t="s">
        <v>0</v>
      </c>
      <c r="B19" s="90"/>
      <c r="C19" s="91" t="s">
        <v>1</v>
      </c>
      <c r="D19" s="92"/>
      <c r="E19" s="92"/>
      <c r="F19" s="93"/>
      <c r="G19" s="90" t="s">
        <v>2</v>
      </c>
      <c r="H19" s="90"/>
      <c r="I19" s="90"/>
      <c r="J19" s="90"/>
      <c r="K19" s="90"/>
      <c r="L19" s="90"/>
      <c r="M19" s="90"/>
      <c r="N19" s="90"/>
    </row>
    <row r="20" spans="1:14" ht="16.5" customHeight="1">
      <c r="A20" s="94" t="s">
        <v>38</v>
      </c>
      <c r="B20" s="95"/>
      <c r="C20" s="96">
        <v>1130</v>
      </c>
      <c r="D20" s="96"/>
      <c r="E20" s="96"/>
      <c r="F20" s="97"/>
      <c r="G20" s="98" t="s">
        <v>39</v>
      </c>
      <c r="H20" s="98"/>
      <c r="I20" s="98"/>
      <c r="J20" s="98"/>
      <c r="K20" s="98"/>
      <c r="L20" s="98"/>
      <c r="M20" s="98"/>
      <c r="N20" s="98"/>
    </row>
    <row r="21" spans="1:14" ht="33" customHeight="1" thickBot="1">
      <c r="A21" s="95"/>
      <c r="B21" s="95"/>
      <c r="C21" s="99" t="s">
        <v>25</v>
      </c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1"/>
    </row>
    <row r="22" spans="1:14" ht="15" customHeight="1">
      <c r="A22" s="95"/>
      <c r="B22" s="95"/>
      <c r="C22" s="26" t="s">
        <v>6</v>
      </c>
      <c r="D22" s="26" t="s">
        <v>7</v>
      </c>
      <c r="E22" s="26" t="s">
        <v>8</v>
      </c>
      <c r="F22" s="26" t="s">
        <v>9</v>
      </c>
      <c r="G22" s="26" t="s">
        <v>10</v>
      </c>
      <c r="H22" s="26" t="s">
        <v>11</v>
      </c>
      <c r="I22" s="26" t="s">
        <v>12</v>
      </c>
      <c r="J22" s="26" t="s">
        <v>13</v>
      </c>
      <c r="K22" s="26" t="s">
        <v>14</v>
      </c>
      <c r="L22" s="26" t="s">
        <v>15</v>
      </c>
      <c r="M22" s="26" t="s">
        <v>16</v>
      </c>
      <c r="N22" s="27" t="s">
        <v>17</v>
      </c>
    </row>
    <row r="23" spans="1:14">
      <c r="A23" s="29"/>
      <c r="B23" s="29"/>
      <c r="C23" s="30">
        <v>31</v>
      </c>
      <c r="D23" s="30">
        <v>28</v>
      </c>
      <c r="E23" s="30">
        <v>31</v>
      </c>
      <c r="F23" s="30">
        <v>30</v>
      </c>
      <c r="G23" s="30">
        <v>31</v>
      </c>
      <c r="H23" s="30">
        <v>30</v>
      </c>
      <c r="I23" s="30">
        <v>31</v>
      </c>
      <c r="J23" s="30">
        <v>31</v>
      </c>
      <c r="K23" s="30">
        <v>30</v>
      </c>
      <c r="L23" s="30">
        <v>31</v>
      </c>
      <c r="M23" s="30">
        <v>30</v>
      </c>
      <c r="N23" s="30">
        <v>31</v>
      </c>
    </row>
    <row r="24" spans="1:14">
      <c r="A24" s="40" t="s">
        <v>40</v>
      </c>
      <c r="B24" s="41" t="s">
        <v>19</v>
      </c>
      <c r="C24" s="33">
        <f>'CUSIANA(Equion)'!C21</f>
        <v>24.087974898342097</v>
      </c>
      <c r="D24" s="33">
        <f>'CUSIANA(Equion)'!D21</f>
        <v>24.087974898342097</v>
      </c>
      <c r="E24" s="33">
        <f>'CUSIANA(Equion)'!E21</f>
        <v>24.087974898342097</v>
      </c>
      <c r="F24" s="33">
        <f>'CUSIANA(Equion)'!F21</f>
        <v>24.087974898342097</v>
      </c>
      <c r="G24" s="33">
        <f>'CUSIANA(Equion)'!G21</f>
        <v>24.087974898342097</v>
      </c>
      <c r="H24" s="33">
        <f>'CUSIANA(Equion)'!H21</f>
        <v>24.087974898342097</v>
      </c>
      <c r="I24" s="33">
        <f>'CUSIANA(Equion)'!I21</f>
        <v>24.087974898342097</v>
      </c>
      <c r="J24" s="33">
        <f>'CUSIANA(Equion)'!J21</f>
        <v>24.087974898342097</v>
      </c>
      <c r="K24" s="33">
        <f>'CUSIANA(Equion)'!K21</f>
        <v>24.087974898342097</v>
      </c>
      <c r="L24" s="33">
        <f>'CUSIANA(Equion)'!L21</f>
        <v>24.087974898342097</v>
      </c>
      <c r="M24" s="33">
        <f>'CUSIANA(Equion)'!M21</f>
        <v>24.087974898342097</v>
      </c>
      <c r="N24" s="33">
        <f>'CUSIANA(Equion)'!N21</f>
        <v>24.087974898342097</v>
      </c>
    </row>
    <row r="25" spans="1:14">
      <c r="A25" s="45" t="s">
        <v>41</v>
      </c>
      <c r="B25" s="41" t="s">
        <v>19</v>
      </c>
      <c r="C25" s="33">
        <f>'CUSIANA(Stgo)'!C22</f>
        <v>11.849716799999998</v>
      </c>
      <c r="D25" s="33">
        <f>'CUSIANA(Stgo)'!D22</f>
        <v>11.849716799999998</v>
      </c>
      <c r="E25" s="33">
        <f>'CUSIANA(Stgo)'!E22</f>
        <v>11.849716799999998</v>
      </c>
      <c r="F25" s="33">
        <f>'CUSIANA(Stgo)'!F22</f>
        <v>11.849716799999998</v>
      </c>
      <c r="G25" s="33">
        <f>'CUSIANA(Stgo)'!G22</f>
        <v>11.849716799999998</v>
      </c>
      <c r="H25" s="33">
        <f>'CUSIANA(Stgo)'!H22</f>
        <v>11.849716799999998</v>
      </c>
      <c r="I25" s="33">
        <f>'CUSIANA(Stgo)'!I22</f>
        <v>11.849716799999998</v>
      </c>
      <c r="J25" s="33">
        <f>'CUSIANA(Stgo)'!J22</f>
        <v>11.849716799999998</v>
      </c>
      <c r="K25" s="33">
        <f>'CUSIANA(Stgo)'!K22</f>
        <v>11.849716799999998</v>
      </c>
      <c r="L25" s="33">
        <f>'CUSIANA(Stgo)'!L22</f>
        <v>11.849716799999998</v>
      </c>
      <c r="M25" s="33">
        <f>'CUSIANA(Stgo)'!M22</f>
        <v>11.849716799999998</v>
      </c>
      <c r="N25" s="33">
        <f>'CUSIANA(Stgo)'!N22</f>
        <v>11.849716799999998</v>
      </c>
    </row>
    <row r="26" spans="1:14">
      <c r="A26" s="40" t="s">
        <v>42</v>
      </c>
      <c r="B26" s="41" t="s">
        <v>19</v>
      </c>
      <c r="C26" s="33">
        <f>'CUSIANA(Tepma)'!C23</f>
        <v>20.149999999999999</v>
      </c>
      <c r="D26" s="33">
        <f>'CUSIANA(Tepma)'!D23</f>
        <v>20.149999999999999</v>
      </c>
      <c r="E26" s="33">
        <f>'CUSIANA(Tepma)'!E23</f>
        <v>20.149999999999999</v>
      </c>
      <c r="F26" s="33">
        <f>'CUSIANA(Tepma)'!F23</f>
        <v>20.149999999999999</v>
      </c>
      <c r="G26" s="33">
        <f>'CUSIANA(Tepma)'!G23</f>
        <v>20.149999999999999</v>
      </c>
      <c r="H26" s="33">
        <f>'CUSIANA(Tepma)'!H23</f>
        <v>20.149999999999999</v>
      </c>
      <c r="I26" s="33">
        <f>'CUSIANA(Tepma)'!I23</f>
        <v>20.149999999999999</v>
      </c>
      <c r="J26" s="33">
        <f>'CUSIANA(Tepma)'!J23</f>
        <v>20.149999999999999</v>
      </c>
      <c r="K26" s="33">
        <f>'CUSIANA(Tepma)'!K23</f>
        <v>20.149999999999999</v>
      </c>
      <c r="L26" s="33">
        <f>'CUSIANA(Tepma)'!L23</f>
        <v>20.149999999999999</v>
      </c>
      <c r="M26" s="33">
        <f>'CUSIANA(Tepma)'!M23</f>
        <v>20.149999999999999</v>
      </c>
      <c r="N26" s="33">
        <f>'CUSIANA(Tepma)'!N23</f>
        <v>20.149999999999999</v>
      </c>
    </row>
    <row r="27" spans="1:14">
      <c r="A27" s="40" t="s">
        <v>20</v>
      </c>
      <c r="B27" s="41" t="s">
        <v>19</v>
      </c>
      <c r="C27" s="33">
        <f>'CUSIANA(ecp)'!C24</f>
        <v>121.48</v>
      </c>
      <c r="D27" s="33">
        <f>'CUSIANA(ecp)'!D24</f>
        <v>121.48</v>
      </c>
      <c r="E27" s="33">
        <f>'CUSIANA(ecp)'!E24</f>
        <v>121.48</v>
      </c>
      <c r="F27" s="33">
        <f>'CUSIANA(ecp)'!F24</f>
        <v>121.48</v>
      </c>
      <c r="G27" s="33">
        <f>'CUSIANA(ecp)'!G24</f>
        <v>121.48</v>
      </c>
      <c r="H27" s="33">
        <f>'CUSIANA(ecp)'!H24</f>
        <v>121.48</v>
      </c>
      <c r="I27" s="33">
        <f>'CUSIANA(ecp)'!I24</f>
        <v>137.59</v>
      </c>
      <c r="J27" s="33">
        <f>'CUSIANA(ecp)'!J24</f>
        <v>137.59</v>
      </c>
      <c r="K27" s="33">
        <f>'CUSIANA(ecp)'!K24</f>
        <v>137.59</v>
      </c>
      <c r="L27" s="33">
        <f>'CUSIANA(ecp)'!L24</f>
        <v>137.59</v>
      </c>
      <c r="M27" s="33">
        <f>'CUSIANA(ecp)'!M24</f>
        <v>137.59</v>
      </c>
      <c r="N27" s="33">
        <f>'CUSIANA(ecp)'!N24</f>
        <v>137.59</v>
      </c>
    </row>
    <row r="28" spans="1:14">
      <c r="A28" s="34" t="s">
        <v>50</v>
      </c>
      <c r="B28" s="41" t="s">
        <v>19</v>
      </c>
      <c r="C28" s="33">
        <f>'CUSIANA(Equion)'!C25</f>
        <v>12.25</v>
      </c>
      <c r="D28" s="33">
        <f>'CUSIANA(Equion)'!D25</f>
        <v>12.25</v>
      </c>
      <c r="E28" s="33">
        <f>'CUSIANA(Equion)'!E25</f>
        <v>12.25</v>
      </c>
      <c r="F28" s="33">
        <f>'CUSIANA(Equion)'!F25</f>
        <v>12.25</v>
      </c>
      <c r="G28" s="33">
        <f>'CUSIANA(Equion)'!G25</f>
        <v>12.25</v>
      </c>
      <c r="H28" s="33">
        <f>'CUSIANA(Equion)'!H25</f>
        <v>12.25</v>
      </c>
      <c r="I28" s="33">
        <f>'CUSIANA(Equion)'!I25</f>
        <v>12.25</v>
      </c>
      <c r="J28" s="33">
        <f>'CUSIANA(Equion)'!J25</f>
        <v>12.25</v>
      </c>
      <c r="K28" s="33">
        <f>'CUSIANA(Equion)'!K25</f>
        <v>12.25</v>
      </c>
      <c r="L28" s="33">
        <f>'CUSIANA(Equion)'!L25</f>
        <v>12.25</v>
      </c>
      <c r="M28" s="33">
        <f>'CUSIANA(Equion)'!M25</f>
        <v>12.25</v>
      </c>
      <c r="N28" s="33">
        <f>'CUSIANA(Equion)'!N25</f>
        <v>12.25</v>
      </c>
    </row>
    <row r="29" spans="1:14">
      <c r="A29" s="34" t="s">
        <v>51</v>
      </c>
      <c r="B29" s="41" t="s">
        <v>19</v>
      </c>
      <c r="C29" s="33">
        <f>'CUSIANA(Stgo)'!C25</f>
        <v>3.3221999999999969</v>
      </c>
      <c r="D29" s="33">
        <f>'CUSIANA(Stgo)'!D25</f>
        <v>3.3221999999999969</v>
      </c>
      <c r="E29" s="33">
        <f>'CUSIANA(Stgo)'!E25</f>
        <v>3.3221999999999969</v>
      </c>
      <c r="F29" s="33">
        <f>'CUSIANA(Stgo)'!F25</f>
        <v>3.3221999999999969</v>
      </c>
      <c r="G29" s="33">
        <f>'CUSIANA(Stgo)'!G25</f>
        <v>3.3221999999999969</v>
      </c>
      <c r="H29" s="33">
        <f>'CUSIANA(Stgo)'!H25</f>
        <v>3.3221999999999969</v>
      </c>
      <c r="I29" s="33">
        <f>'CUSIANA(Stgo)'!I25</f>
        <v>3.3221999999999969</v>
      </c>
      <c r="J29" s="33">
        <f>'CUSIANA(Stgo)'!J25</f>
        <v>3.3221999999999969</v>
      </c>
      <c r="K29" s="33">
        <f>'CUSIANA(Stgo)'!K25</f>
        <v>3.3221999999999969</v>
      </c>
      <c r="L29" s="33">
        <f>'CUSIANA(Stgo)'!L25</f>
        <v>3.3221999999999969</v>
      </c>
      <c r="M29" s="33">
        <f>'CUSIANA(Stgo)'!M25</f>
        <v>3.3221999999999969</v>
      </c>
      <c r="N29" s="33">
        <f>'CUSIANA(Stgo)'!N25</f>
        <v>3.3221999999999969</v>
      </c>
    </row>
    <row r="30" spans="1:14">
      <c r="A30" s="34" t="s">
        <v>52</v>
      </c>
      <c r="B30" s="41" t="s">
        <v>19</v>
      </c>
      <c r="C30" s="33">
        <f>'CUSIANA(Tepma)'!C25</f>
        <v>7.09</v>
      </c>
      <c r="D30" s="33">
        <f>'CUSIANA(Tepma)'!D25</f>
        <v>7.09</v>
      </c>
      <c r="E30" s="33">
        <f>'CUSIANA(Tepma)'!E25</f>
        <v>7.09</v>
      </c>
      <c r="F30" s="33">
        <f>'CUSIANA(Tepma)'!F25</f>
        <v>7.09</v>
      </c>
      <c r="G30" s="33">
        <f>'CUSIANA(Tepma)'!G25</f>
        <v>7.09</v>
      </c>
      <c r="H30" s="33">
        <f>'CUSIANA(Tepma)'!H25</f>
        <v>7.09</v>
      </c>
      <c r="I30" s="33">
        <f>'CUSIANA(Tepma)'!I25</f>
        <v>7.09</v>
      </c>
      <c r="J30" s="33">
        <f>'CUSIANA(Tepma)'!J25</f>
        <v>7.09</v>
      </c>
      <c r="K30" s="33">
        <f>'CUSIANA(Tepma)'!K25</f>
        <v>7.09</v>
      </c>
      <c r="L30" s="33">
        <f>'CUSIANA(Tepma)'!L25</f>
        <v>7.09</v>
      </c>
      <c r="M30" s="33">
        <f>'CUSIANA(Tepma)'!M25</f>
        <v>7.09</v>
      </c>
      <c r="N30" s="33">
        <f>'CUSIANA(Tepma)'!N25</f>
        <v>7.09</v>
      </c>
    </row>
    <row r="31" spans="1:14">
      <c r="A31" s="34" t="s">
        <v>53</v>
      </c>
      <c r="B31" s="41" t="s">
        <v>19</v>
      </c>
      <c r="C31" s="33">
        <f>'CUSIANA(ecp)'!C25</f>
        <v>29.79</v>
      </c>
      <c r="D31" s="33">
        <f>'CUSIANA(ecp)'!D25</f>
        <v>29.79</v>
      </c>
      <c r="E31" s="33">
        <f>'CUSIANA(ecp)'!E25</f>
        <v>29.79</v>
      </c>
      <c r="F31" s="33">
        <f>'CUSIANA(ecp)'!F25</f>
        <v>29.79</v>
      </c>
      <c r="G31" s="33">
        <f>'CUSIANA(ecp)'!G25</f>
        <v>29.79</v>
      </c>
      <c r="H31" s="33">
        <f>'CUSIANA(ecp)'!H25</f>
        <v>29.79</v>
      </c>
      <c r="I31" s="33">
        <f>'CUSIANA(ecp)'!I25</f>
        <v>36.43</v>
      </c>
      <c r="J31" s="33">
        <f>'CUSIANA(ecp)'!J25</f>
        <v>36.43</v>
      </c>
      <c r="K31" s="33">
        <f>'CUSIANA(ecp)'!K25</f>
        <v>36.43</v>
      </c>
      <c r="L31" s="33">
        <f>'CUSIANA(ecp)'!L25</f>
        <v>36.43</v>
      </c>
      <c r="M31" s="33">
        <f>'CUSIANA(ecp)'!M25</f>
        <v>36.43</v>
      </c>
      <c r="N31" s="33">
        <f>'CUSIANA(ecp)'!N25</f>
        <v>36.43</v>
      </c>
    </row>
    <row r="32" spans="1:14">
      <c r="A32" s="29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</row>
    <row r="33" spans="1:14">
      <c r="A33" s="88" t="s">
        <v>23</v>
      </c>
      <c r="B33" s="89"/>
      <c r="C33" s="37" t="s">
        <v>24</v>
      </c>
      <c r="D33" s="37" t="s">
        <v>24</v>
      </c>
      <c r="E33" s="37" t="s">
        <v>24</v>
      </c>
      <c r="F33" s="37" t="s">
        <v>24</v>
      </c>
      <c r="G33" s="37" t="s">
        <v>24</v>
      </c>
      <c r="H33" s="37" t="s">
        <v>24</v>
      </c>
      <c r="I33" s="37" t="s">
        <v>24</v>
      </c>
      <c r="J33" s="37" t="s">
        <v>24</v>
      </c>
      <c r="K33" s="37" t="s">
        <v>24</v>
      </c>
      <c r="L33" s="37" t="s">
        <v>24</v>
      </c>
      <c r="M33" s="37" t="s">
        <v>24</v>
      </c>
      <c r="N33" s="37" t="s">
        <v>24</v>
      </c>
    </row>
    <row r="34" spans="1:14">
      <c r="A34" s="38"/>
      <c r="B34" s="38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</row>
    <row r="35" spans="1:14" ht="15.75" customHeight="1">
      <c r="A35" s="38"/>
      <c r="B35" s="38"/>
      <c r="C35" s="46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</row>
    <row r="36" spans="1:14">
      <c r="A36" s="47" t="s">
        <v>43</v>
      </c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</row>
    <row r="37" spans="1:14" ht="15.75" customHeight="1">
      <c r="A37" s="90" t="s">
        <v>0</v>
      </c>
      <c r="B37" s="90"/>
      <c r="C37" s="91" t="s">
        <v>1</v>
      </c>
      <c r="D37" s="92"/>
      <c r="E37" s="92"/>
      <c r="F37" s="93"/>
      <c r="G37" s="90" t="s">
        <v>2</v>
      </c>
      <c r="H37" s="90"/>
      <c r="I37" s="90"/>
      <c r="J37" s="90"/>
      <c r="K37" s="90"/>
      <c r="L37" s="90"/>
      <c r="M37" s="90"/>
      <c r="N37" s="90"/>
    </row>
    <row r="38" spans="1:14" ht="16.5" customHeight="1">
      <c r="A38" s="94" t="s">
        <v>38</v>
      </c>
      <c r="B38" s="95"/>
      <c r="C38" s="96">
        <v>1130</v>
      </c>
      <c r="D38" s="96"/>
      <c r="E38" s="96"/>
      <c r="F38" s="97"/>
      <c r="G38" s="98" t="s">
        <v>39</v>
      </c>
      <c r="H38" s="98"/>
      <c r="I38" s="98"/>
      <c r="J38" s="98"/>
      <c r="K38" s="98"/>
      <c r="L38" s="98"/>
      <c r="M38" s="98"/>
      <c r="N38" s="98"/>
    </row>
    <row r="39" spans="1:14" ht="30.75" customHeight="1" thickBot="1">
      <c r="A39" s="95"/>
      <c r="B39" s="95"/>
      <c r="C39" s="99" t="s">
        <v>26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1"/>
    </row>
    <row r="40" spans="1:14" ht="15" customHeight="1">
      <c r="A40" s="95"/>
      <c r="B40" s="95"/>
      <c r="C40" s="26" t="s">
        <v>6</v>
      </c>
      <c r="D40" s="26" t="s">
        <v>7</v>
      </c>
      <c r="E40" s="26" t="s">
        <v>8</v>
      </c>
      <c r="F40" s="26" t="s">
        <v>9</v>
      </c>
      <c r="G40" s="26" t="s">
        <v>10</v>
      </c>
      <c r="H40" s="26" t="s">
        <v>11</v>
      </c>
      <c r="I40" s="26" t="s">
        <v>12</v>
      </c>
      <c r="J40" s="26" t="s">
        <v>13</v>
      </c>
      <c r="K40" s="26" t="s">
        <v>14</v>
      </c>
      <c r="L40" s="26" t="s">
        <v>15</v>
      </c>
      <c r="M40" s="26" t="s">
        <v>16</v>
      </c>
      <c r="N40" s="27" t="s">
        <v>17</v>
      </c>
    </row>
    <row r="41" spans="1:14">
      <c r="A41" s="29"/>
      <c r="B41" s="29"/>
      <c r="C41" s="30">
        <v>31</v>
      </c>
      <c r="D41" s="30">
        <v>29</v>
      </c>
      <c r="E41" s="30">
        <v>31</v>
      </c>
      <c r="F41" s="30">
        <v>30</v>
      </c>
      <c r="G41" s="30">
        <v>31</v>
      </c>
      <c r="H41" s="30">
        <v>30</v>
      </c>
      <c r="I41" s="30">
        <v>31</v>
      </c>
      <c r="J41" s="30">
        <v>31</v>
      </c>
      <c r="K41" s="30">
        <v>30</v>
      </c>
      <c r="L41" s="30">
        <v>31</v>
      </c>
      <c r="M41" s="30">
        <v>30</v>
      </c>
      <c r="N41" s="30">
        <v>31</v>
      </c>
    </row>
    <row r="42" spans="1:14">
      <c r="A42" s="40" t="s">
        <v>40</v>
      </c>
      <c r="B42" s="41" t="s">
        <v>19</v>
      </c>
      <c r="C42" s="33">
        <f>'CUSIANA(Equion)'!C36</f>
        <v>24.087974898342097</v>
      </c>
      <c r="D42" s="33">
        <f>'CUSIANA(Equion)'!D36</f>
        <v>24.087974898342097</v>
      </c>
      <c r="E42" s="33">
        <f>'CUSIANA(Equion)'!E36</f>
        <v>24.087974898342097</v>
      </c>
      <c r="F42" s="33">
        <f>'CUSIANA(Equion)'!F36</f>
        <v>24.087974898342097</v>
      </c>
      <c r="G42" s="33">
        <f>'CUSIANA(Equion)'!G36</f>
        <v>24.087974898342097</v>
      </c>
      <c r="H42" s="33">
        <f>'CUSIANA(Equion)'!H36</f>
        <v>24.087974898342097</v>
      </c>
      <c r="I42" s="33">
        <f>'CUSIANA(Equion)'!I36</f>
        <v>32.853808604358548</v>
      </c>
      <c r="J42" s="33">
        <f>'CUSIANA(Equion)'!J36</f>
        <v>32.853808604358548</v>
      </c>
      <c r="K42" s="33">
        <f>'CUSIANA(Equion)'!K36</f>
        <v>32.853808604358548</v>
      </c>
      <c r="L42" s="33">
        <f>'CUSIANA(Equion)'!L36</f>
        <v>32.853808604358548</v>
      </c>
      <c r="M42" s="33">
        <f>'CUSIANA(Equion)'!M36</f>
        <v>32.853808604358548</v>
      </c>
      <c r="N42" s="33">
        <f>'CUSIANA(Equion)'!N36</f>
        <v>32.853808604358548</v>
      </c>
    </row>
    <row r="43" spans="1:14">
      <c r="A43" s="45" t="s">
        <v>41</v>
      </c>
      <c r="B43" s="41" t="s">
        <v>19</v>
      </c>
      <c r="C43" s="33">
        <f>'CUSIANA(Stgo)'!C37</f>
        <v>11.849716799999998</v>
      </c>
      <c r="D43" s="33">
        <f>'CUSIANA(Stgo)'!D37</f>
        <v>11.849716799999998</v>
      </c>
      <c r="E43" s="33">
        <f>'CUSIANA(Stgo)'!E37</f>
        <v>11.849716799999998</v>
      </c>
      <c r="F43" s="33">
        <f>'CUSIANA(Stgo)'!F37</f>
        <v>11.849716799999998</v>
      </c>
      <c r="G43" s="33">
        <f>'CUSIANA(Stgo)'!G37</f>
        <v>11.849716799999998</v>
      </c>
      <c r="H43" s="33">
        <f>'CUSIANA(Stgo)'!H37</f>
        <v>11.849716799999998</v>
      </c>
      <c r="I43" s="33">
        <f>'CUSIANA(Stgo)'!I37</f>
        <v>0.92885999999999991</v>
      </c>
      <c r="J43" s="33">
        <f>'CUSIANA(Stgo)'!J37</f>
        <v>0.92885999999999991</v>
      </c>
      <c r="K43" s="33">
        <f>'CUSIANA(Stgo)'!K37</f>
        <v>0.92885999999999991</v>
      </c>
      <c r="L43" s="33">
        <f>'CUSIANA(Stgo)'!L37</f>
        <v>0.92885999999999991</v>
      </c>
      <c r="M43" s="33">
        <f>'CUSIANA(Stgo)'!M37</f>
        <v>0.92885999999999991</v>
      </c>
      <c r="N43" s="33">
        <f>'CUSIANA(Stgo)'!N37</f>
        <v>0.92885999999999991</v>
      </c>
    </row>
    <row r="44" spans="1:14">
      <c r="A44" s="40" t="s">
        <v>42</v>
      </c>
      <c r="B44" s="41" t="s">
        <v>19</v>
      </c>
      <c r="C44" s="33">
        <f>'CUSIANA(Tepma)'!C38</f>
        <v>20.149999999999999</v>
      </c>
      <c r="D44" s="33">
        <f>'CUSIANA(Tepma)'!D38</f>
        <v>20.149999999999999</v>
      </c>
      <c r="E44" s="33">
        <f>'CUSIANA(Tepma)'!E38</f>
        <v>20.149999999999999</v>
      </c>
      <c r="F44" s="33">
        <f>'CUSIANA(Tepma)'!F38</f>
        <v>20.149999999999999</v>
      </c>
      <c r="G44" s="33">
        <f>'CUSIANA(Tepma)'!G38</f>
        <v>20.149999999999999</v>
      </c>
      <c r="H44" s="33">
        <f>'CUSIANA(Tepma)'!H38</f>
        <v>20.149999999999999</v>
      </c>
      <c r="I44" s="33">
        <f>'CUSIANA(Tepma)'!I38</f>
        <v>4.54</v>
      </c>
      <c r="J44" s="33">
        <f>'CUSIANA(Tepma)'!J38</f>
        <v>1.98</v>
      </c>
      <c r="K44" s="33">
        <f>'CUSIANA(Tepma)'!K38</f>
        <v>1.98</v>
      </c>
      <c r="L44" s="33">
        <f>'CUSIANA(Tepma)'!L38</f>
        <v>1.98</v>
      </c>
      <c r="M44" s="33">
        <f>'CUSIANA(Tepma)'!M38</f>
        <v>1.98</v>
      </c>
      <c r="N44" s="33">
        <f>'CUSIANA(Tepma)'!N38</f>
        <v>1.98</v>
      </c>
    </row>
    <row r="45" spans="1:14">
      <c r="A45" s="40" t="s">
        <v>20</v>
      </c>
      <c r="B45" s="41" t="s">
        <v>19</v>
      </c>
      <c r="C45" s="33">
        <f>'CUSIANA(ecp)'!C39</f>
        <v>137.59</v>
      </c>
      <c r="D45" s="33">
        <f>'CUSIANA(ecp)'!D39</f>
        <v>137.59</v>
      </c>
      <c r="E45" s="33">
        <f>'CUSIANA(ecp)'!E39</f>
        <v>137.59</v>
      </c>
      <c r="F45" s="33">
        <f>'CUSIANA(ecp)'!F39</f>
        <v>137.59</v>
      </c>
      <c r="G45" s="33">
        <f>'CUSIANA(ecp)'!G39</f>
        <v>137.59</v>
      </c>
      <c r="H45" s="33">
        <f>'CUSIANA(ecp)'!H39</f>
        <v>137.59</v>
      </c>
      <c r="I45" s="33">
        <f>'CUSIANA(ecp)'!I39</f>
        <v>184.72</v>
      </c>
      <c r="J45" s="33">
        <f>'CUSIANA(ecp)'!J39</f>
        <v>189.77</v>
      </c>
      <c r="K45" s="33">
        <f>'CUSIANA(ecp)'!K39</f>
        <v>189.77</v>
      </c>
      <c r="L45" s="33">
        <f>'CUSIANA(ecp)'!L39</f>
        <v>189.77</v>
      </c>
      <c r="M45" s="33">
        <f>'CUSIANA(ecp)'!M39</f>
        <v>189.77</v>
      </c>
      <c r="N45" s="33">
        <f>'CUSIANA(ecp)'!N39</f>
        <v>189.77</v>
      </c>
    </row>
    <row r="46" spans="1:14">
      <c r="A46" s="34" t="s">
        <v>50</v>
      </c>
      <c r="B46" s="41" t="s">
        <v>19</v>
      </c>
      <c r="C46" s="33">
        <f>'CUSIANA(Equion)'!C40</f>
        <v>12.25</v>
      </c>
      <c r="D46" s="33">
        <f>'CUSIANA(Equion)'!D40</f>
        <v>12.25</v>
      </c>
      <c r="E46" s="33">
        <f>'CUSIANA(Equion)'!E40</f>
        <v>12.25</v>
      </c>
      <c r="F46" s="33">
        <f>'CUSIANA(Equion)'!F40</f>
        <v>12.25</v>
      </c>
      <c r="G46" s="33">
        <f>'CUSIANA(Equion)'!G40</f>
        <v>12.25</v>
      </c>
      <c r="H46" s="33">
        <f>'CUSIANA(Equion)'!H40</f>
        <v>12.25</v>
      </c>
      <c r="I46" s="33">
        <f>'CUSIANA(Equion)'!I40</f>
        <v>8.2134521510896334</v>
      </c>
      <c r="J46" s="33">
        <f>'CUSIANA(Equion)'!J40</f>
        <v>8.2134521510896334</v>
      </c>
      <c r="K46" s="33">
        <f>'CUSIANA(Equion)'!K40</f>
        <v>8.2134521510896299</v>
      </c>
      <c r="L46" s="33">
        <f>'CUSIANA(Equion)'!L40</f>
        <v>8.2134521510896299</v>
      </c>
      <c r="M46" s="33">
        <f>'CUSIANA(Equion)'!M40</f>
        <v>8.2134521510896299</v>
      </c>
      <c r="N46" s="33">
        <f>'CUSIANA(Equion)'!N40</f>
        <v>8.2134521510896299</v>
      </c>
    </row>
    <row r="47" spans="1:14">
      <c r="A47" s="34" t="s">
        <v>51</v>
      </c>
      <c r="B47" s="41" t="s">
        <v>19</v>
      </c>
      <c r="C47" s="33">
        <f>'CUSIANA(Stgo)'!C40</f>
        <v>3.3221999999999969</v>
      </c>
      <c r="D47" s="33">
        <f>'CUSIANA(Stgo)'!D40</f>
        <v>3.3221999999999969</v>
      </c>
      <c r="E47" s="33">
        <f>'CUSIANA(Stgo)'!E40</f>
        <v>3.3221999999999969</v>
      </c>
      <c r="F47" s="33">
        <f>'CUSIANA(Stgo)'!F40</f>
        <v>3.3221999999999969</v>
      </c>
      <c r="G47" s="33">
        <f>'CUSIANA(Stgo)'!G40</f>
        <v>3.3221999999999969</v>
      </c>
      <c r="H47" s="33">
        <f>'CUSIANA(Stgo)'!H40</f>
        <v>3.3221999999999969</v>
      </c>
      <c r="I47" s="33">
        <f>'CUSIANA(Stgo)'!I40</f>
        <v>0.23221488783017752</v>
      </c>
      <c r="J47" s="33">
        <f>'CUSIANA(Stgo)'!J40</f>
        <v>0.23221488783017752</v>
      </c>
      <c r="K47" s="33">
        <f>'CUSIANA(Stgo)'!K40</f>
        <v>0.23221488783017752</v>
      </c>
      <c r="L47" s="33">
        <f>'CUSIANA(Stgo)'!L40</f>
        <v>0.23221488783017752</v>
      </c>
      <c r="M47" s="33">
        <f>'CUSIANA(Stgo)'!M40</f>
        <v>0.23221488783017752</v>
      </c>
      <c r="N47" s="33">
        <f>'CUSIANA(Stgo)'!N40</f>
        <v>0.23221488783017752</v>
      </c>
    </row>
    <row r="48" spans="1:14">
      <c r="A48" s="34" t="s">
        <v>52</v>
      </c>
      <c r="B48" s="41" t="s">
        <v>19</v>
      </c>
      <c r="C48" s="33">
        <f>'CUSIANA(Tepma)'!C40</f>
        <v>7.09</v>
      </c>
      <c r="D48" s="33">
        <f>'CUSIANA(Tepma)'!D40</f>
        <v>7.09</v>
      </c>
      <c r="E48" s="33">
        <f>'CUSIANA(Tepma)'!E40</f>
        <v>7.09</v>
      </c>
      <c r="F48" s="33">
        <f>'CUSIANA(Tepma)'!F40</f>
        <v>7.09</v>
      </c>
      <c r="G48" s="33">
        <f>'CUSIANA(Tepma)'!G40</f>
        <v>7.09</v>
      </c>
      <c r="H48" s="33">
        <f>'CUSIANA(Tepma)'!H40</f>
        <v>7.09</v>
      </c>
      <c r="I48" s="33">
        <f>'CUSIANA(Tepma)'!I40</f>
        <v>1.1299999999999999</v>
      </c>
      <c r="J48" s="33">
        <f>'CUSIANA(Tepma)'!J40</f>
        <v>0.49</v>
      </c>
      <c r="K48" s="33">
        <f>'CUSIANA(Tepma)'!K40</f>
        <v>0.49</v>
      </c>
      <c r="L48" s="33">
        <f>'CUSIANA(Tepma)'!L40</f>
        <v>0.49</v>
      </c>
      <c r="M48" s="33">
        <f>'CUSIANA(Tepma)'!M40</f>
        <v>0.49</v>
      </c>
      <c r="N48" s="33">
        <f>'CUSIANA(Tepma)'!N40</f>
        <v>0.49</v>
      </c>
    </row>
    <row r="49" spans="1:14">
      <c r="A49" s="34" t="s">
        <v>53</v>
      </c>
      <c r="B49" s="41" t="s">
        <v>19</v>
      </c>
      <c r="C49" s="33">
        <f>'CUSIANA(ecp)'!C40</f>
        <v>36.43</v>
      </c>
      <c r="D49" s="33">
        <f>'CUSIANA(ecp)'!D40</f>
        <v>36.43</v>
      </c>
      <c r="E49" s="33">
        <f>'CUSIANA(ecp)'!E40</f>
        <v>36.43</v>
      </c>
      <c r="F49" s="33">
        <f>'CUSIANA(ecp)'!F40</f>
        <v>36.43</v>
      </c>
      <c r="G49" s="33">
        <f>'CUSIANA(ecp)'!G40</f>
        <v>47.48</v>
      </c>
      <c r="H49" s="33">
        <f>'CUSIANA(ecp)'!H40</f>
        <v>36.43</v>
      </c>
      <c r="I49" s="33">
        <f>'CUSIANA(ecp)'!I40</f>
        <v>48.21</v>
      </c>
      <c r="J49" s="33">
        <f>'CUSIANA(ecp)'!J40</f>
        <v>49.47</v>
      </c>
      <c r="K49" s="33">
        <f>'CUSIANA(ecp)'!K40</f>
        <v>49.47</v>
      </c>
      <c r="L49" s="33">
        <f>'CUSIANA(ecp)'!L40</f>
        <v>49.47</v>
      </c>
      <c r="M49" s="33">
        <f>'CUSIANA(ecp)'!M40</f>
        <v>49.47</v>
      </c>
      <c r="N49" s="33">
        <f>'CUSIANA(ecp)'!N40</f>
        <v>49.47</v>
      </c>
    </row>
    <row r="50" spans="1:14">
      <c r="A50" s="29"/>
      <c r="B50" s="35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</row>
    <row r="51" spans="1:14">
      <c r="A51" s="88" t="s">
        <v>23</v>
      </c>
      <c r="B51" s="89"/>
      <c r="C51" s="37" t="s">
        <v>24</v>
      </c>
      <c r="D51" s="37" t="s">
        <v>24</v>
      </c>
      <c r="E51" s="37" t="s">
        <v>24</v>
      </c>
      <c r="F51" s="37" t="s">
        <v>24</v>
      </c>
      <c r="G51" s="37" t="s">
        <v>24</v>
      </c>
      <c r="H51" s="37" t="s">
        <v>24</v>
      </c>
      <c r="I51" s="37" t="s">
        <v>24</v>
      </c>
      <c r="J51" s="37" t="s">
        <v>24</v>
      </c>
      <c r="K51" s="37" t="s">
        <v>24</v>
      </c>
      <c r="L51" s="37" t="s">
        <v>24</v>
      </c>
      <c r="M51" s="37" t="s">
        <v>24</v>
      </c>
      <c r="N51" s="37" t="s">
        <v>24</v>
      </c>
    </row>
    <row r="52" spans="1:14">
      <c r="A52" s="38"/>
      <c r="B52" s="38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4" spans="1:14">
      <c r="A54" s="48" t="s">
        <v>44</v>
      </c>
    </row>
    <row r="55" spans="1:14" ht="15.75" customHeight="1">
      <c r="A55" s="90" t="s">
        <v>0</v>
      </c>
      <c r="B55" s="90"/>
      <c r="C55" s="91" t="s">
        <v>1</v>
      </c>
      <c r="D55" s="92"/>
      <c r="E55" s="92"/>
      <c r="F55" s="93"/>
      <c r="G55" s="90" t="s">
        <v>2</v>
      </c>
      <c r="H55" s="90"/>
      <c r="I55" s="90"/>
      <c r="J55" s="90"/>
      <c r="K55" s="90"/>
      <c r="L55" s="90"/>
      <c r="M55" s="90"/>
      <c r="N55" s="90"/>
    </row>
    <row r="56" spans="1:14" ht="16.5" customHeight="1">
      <c r="A56" s="94" t="s">
        <v>38</v>
      </c>
      <c r="B56" s="95"/>
      <c r="C56" s="96">
        <v>1130</v>
      </c>
      <c r="D56" s="96"/>
      <c r="E56" s="96"/>
      <c r="F56" s="97"/>
      <c r="G56" s="98" t="s">
        <v>39</v>
      </c>
      <c r="H56" s="98"/>
      <c r="I56" s="98"/>
      <c r="J56" s="98"/>
      <c r="K56" s="98"/>
      <c r="L56" s="98"/>
      <c r="M56" s="98"/>
      <c r="N56" s="98"/>
    </row>
    <row r="57" spans="1:14" ht="33" customHeight="1" thickBot="1">
      <c r="A57" s="95"/>
      <c r="B57" s="95"/>
      <c r="C57" s="99" t="s">
        <v>27</v>
      </c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1"/>
    </row>
    <row r="58" spans="1:14" ht="15" customHeight="1">
      <c r="A58" s="95"/>
      <c r="B58" s="95"/>
      <c r="C58" s="26" t="s">
        <v>6</v>
      </c>
      <c r="D58" s="26" t="s">
        <v>7</v>
      </c>
      <c r="E58" s="26" t="s">
        <v>8</v>
      </c>
      <c r="F58" s="26" t="s">
        <v>9</v>
      </c>
      <c r="G58" s="26" t="s">
        <v>10</v>
      </c>
      <c r="H58" s="26" t="s">
        <v>11</v>
      </c>
      <c r="I58" s="26" t="s">
        <v>12</v>
      </c>
      <c r="J58" s="26" t="s">
        <v>13</v>
      </c>
      <c r="K58" s="26" t="s">
        <v>14</v>
      </c>
      <c r="L58" s="26" t="s">
        <v>15</v>
      </c>
      <c r="M58" s="26" t="s">
        <v>16</v>
      </c>
      <c r="N58" s="27" t="s">
        <v>17</v>
      </c>
    </row>
    <row r="59" spans="1:14">
      <c r="A59" s="29"/>
      <c r="B59" s="29"/>
      <c r="C59" s="30">
        <v>31</v>
      </c>
      <c r="D59" s="30">
        <v>28</v>
      </c>
      <c r="E59" s="30">
        <v>31</v>
      </c>
      <c r="F59" s="30">
        <v>30</v>
      </c>
      <c r="G59" s="30">
        <v>31</v>
      </c>
      <c r="H59" s="30">
        <v>30</v>
      </c>
      <c r="I59" s="30">
        <v>31</v>
      </c>
      <c r="J59" s="30">
        <v>31</v>
      </c>
      <c r="K59" s="30">
        <v>30</v>
      </c>
      <c r="L59" s="30">
        <v>31</v>
      </c>
      <c r="M59" s="30">
        <v>30</v>
      </c>
      <c r="N59" s="30">
        <v>31</v>
      </c>
    </row>
    <row r="60" spans="1:14">
      <c r="A60" s="40" t="s">
        <v>40</v>
      </c>
      <c r="B60" s="41" t="s">
        <v>19</v>
      </c>
      <c r="C60" s="33">
        <f>'CUSIANA(Equion)'!C51</f>
        <v>32.853808604358548</v>
      </c>
      <c r="D60" s="33">
        <f>'CUSIANA(Equion)'!D51</f>
        <v>32.853808604358548</v>
      </c>
      <c r="E60" s="33">
        <f>'CUSIANA(Equion)'!E51</f>
        <v>32.853808604358548</v>
      </c>
      <c r="F60" s="33">
        <f>'CUSIANA(Equion)'!F51</f>
        <v>32.853808604358548</v>
      </c>
      <c r="G60" s="33">
        <f>'CUSIANA(Equion)'!G51</f>
        <v>23.439030649999985</v>
      </c>
      <c r="H60" s="33">
        <f>'CUSIANA(Equion)'!H51</f>
        <v>23.439030649999985</v>
      </c>
      <c r="I60" s="33">
        <f>'CUSIANA(Equion)'!I51</f>
        <v>23.439030649999985</v>
      </c>
      <c r="J60" s="33">
        <f>'CUSIANA(Equion)'!J51</f>
        <v>23.439030649999985</v>
      </c>
      <c r="K60" s="33">
        <f>'CUSIANA(Equion)'!K51</f>
        <v>23.439030649999985</v>
      </c>
      <c r="L60" s="33">
        <f>'CUSIANA(Equion)'!L51</f>
        <v>23.439030649999985</v>
      </c>
      <c r="M60" s="33">
        <f>'CUSIANA(Equion)'!M51</f>
        <v>23.439030649999985</v>
      </c>
      <c r="N60" s="33">
        <f>'CUSIANA(Equion)'!N51</f>
        <v>23.439030649999985</v>
      </c>
    </row>
    <row r="61" spans="1:14">
      <c r="A61" s="45" t="s">
        <v>41</v>
      </c>
      <c r="B61" s="41" t="s">
        <v>19</v>
      </c>
      <c r="C61" s="33">
        <f>'CUSIANA(Stgo)'!C52</f>
        <v>0.92885999999999991</v>
      </c>
      <c r="D61" s="33">
        <f>'CUSIANA(Stgo)'!D52</f>
        <v>0.92885999999999991</v>
      </c>
      <c r="E61" s="33">
        <f>'CUSIANA(Stgo)'!E52</f>
        <v>0.92885999999999991</v>
      </c>
      <c r="F61" s="33">
        <f>'CUSIANA(Stgo)'!F52</f>
        <v>0.92885999999999991</v>
      </c>
      <c r="G61" s="33">
        <f>'CUSIANA(Stgo)'!G52</f>
        <v>0.92885999999999991</v>
      </c>
      <c r="H61" s="33">
        <f>'CUSIANA(Stgo)'!H52</f>
        <v>0.92885999999999991</v>
      </c>
      <c r="I61" s="33">
        <f>'CUSIANA(Stgo)'!I52</f>
        <v>0.92885999999999991</v>
      </c>
      <c r="J61" s="33">
        <f>'CUSIANA(Stgo)'!J52</f>
        <v>0.92885999999999991</v>
      </c>
      <c r="K61" s="33">
        <f>'CUSIANA(Stgo)'!K52</f>
        <v>0.92885999999999991</v>
      </c>
      <c r="L61" s="33">
        <f>'CUSIANA(Stgo)'!L52</f>
        <v>0.92885999999999991</v>
      </c>
      <c r="M61" s="33">
        <f>'CUSIANA(Stgo)'!M52</f>
        <v>0.92885999999999991</v>
      </c>
      <c r="N61" s="33">
        <f>'CUSIANA(Stgo)'!N52</f>
        <v>0.92885999999999991</v>
      </c>
    </row>
    <row r="62" spans="1:14">
      <c r="A62" s="40" t="s">
        <v>42</v>
      </c>
      <c r="B62" s="41" t="s">
        <v>19</v>
      </c>
      <c r="C62" s="33">
        <f>'CUSIANA(Tepma)'!C53</f>
        <v>1.98</v>
      </c>
      <c r="D62" s="33">
        <f>'CUSIANA(Tepma)'!D53</f>
        <v>1.98</v>
      </c>
      <c r="E62" s="33">
        <f>'CUSIANA(Tepma)'!E53</f>
        <v>1.98</v>
      </c>
      <c r="F62" s="33">
        <f>'CUSIANA(Tepma)'!F53</f>
        <v>1.98</v>
      </c>
      <c r="G62" s="33">
        <f>'CUSIANA(Tepma)'!G53</f>
        <v>1.98</v>
      </c>
      <c r="H62" s="33">
        <f>'CUSIANA(Tepma)'!H53</f>
        <v>1.98</v>
      </c>
      <c r="I62" s="33">
        <f>'CUSIANA(Tepma)'!I53</f>
        <v>1.98</v>
      </c>
      <c r="J62" s="33">
        <f>'CUSIANA(Tepma)'!J53</f>
        <v>1.98</v>
      </c>
      <c r="K62" s="33">
        <f>'CUSIANA(Tepma)'!K53</f>
        <v>1.98</v>
      </c>
      <c r="L62" s="33">
        <f>'CUSIANA(Tepma)'!L53</f>
        <v>1.98</v>
      </c>
      <c r="M62" s="33">
        <f>'CUSIANA(Tepma)'!M53</f>
        <v>1.98</v>
      </c>
      <c r="N62" s="33">
        <f>'CUSIANA(Tepma)'!N53</f>
        <v>1.98</v>
      </c>
    </row>
    <row r="63" spans="1:14">
      <c r="A63" s="40" t="s">
        <v>20</v>
      </c>
      <c r="B63" s="41" t="s">
        <v>19</v>
      </c>
      <c r="C63" s="33">
        <f>'CUSIANA(ecp)'!C54</f>
        <v>189.77</v>
      </c>
      <c r="D63" s="33">
        <f>'CUSIANA(ecp)'!D54</f>
        <v>189.77</v>
      </c>
      <c r="E63" s="33">
        <f>'CUSIANA(ecp)'!E54</f>
        <v>189.77</v>
      </c>
      <c r="F63" s="33">
        <f>'CUSIANA(ecp)'!F54</f>
        <v>189.77</v>
      </c>
      <c r="G63" s="33">
        <f>'CUSIANA(ecp)'!G54</f>
        <v>190.34</v>
      </c>
      <c r="H63" s="33">
        <f>'CUSIANA(ecp)'!H54</f>
        <v>198.71</v>
      </c>
      <c r="I63" s="33">
        <f>'CUSIANA(ecp)'!I54</f>
        <v>198.71</v>
      </c>
      <c r="J63" s="33">
        <f>'CUSIANA(ecp)'!J54</f>
        <v>198.71</v>
      </c>
      <c r="K63" s="33">
        <f>'CUSIANA(ecp)'!K54</f>
        <v>198.71</v>
      </c>
      <c r="L63" s="33">
        <f>'CUSIANA(ecp)'!L54</f>
        <v>198.71</v>
      </c>
      <c r="M63" s="33">
        <f>'CUSIANA(ecp)'!M54</f>
        <v>198.71</v>
      </c>
      <c r="N63" s="33">
        <f>'CUSIANA(ecp)'!N54</f>
        <v>198.71</v>
      </c>
    </row>
    <row r="64" spans="1:14">
      <c r="A64" s="34" t="s">
        <v>50</v>
      </c>
      <c r="B64" s="41" t="s">
        <v>19</v>
      </c>
      <c r="C64" s="33">
        <f>'CUSIANA(Equion)'!C55</f>
        <v>8.2134521510896299</v>
      </c>
      <c r="D64" s="33">
        <f>'CUSIANA(Equion)'!D55</f>
        <v>8.2134521510896299</v>
      </c>
      <c r="E64" s="33">
        <f>'CUSIANA(Equion)'!E55</f>
        <v>8.2134521510896299</v>
      </c>
      <c r="F64" s="33">
        <f>'CUSIANA(Equion)'!F55</f>
        <v>8.2134521510896299</v>
      </c>
      <c r="G64" s="33">
        <f>'CUSIANA(Equion)'!G55</f>
        <v>5.8597555658221623</v>
      </c>
      <c r="H64" s="33">
        <f>'CUSIANA(Equion)'!H55</f>
        <v>5.8597555658221623</v>
      </c>
      <c r="I64" s="33">
        <f>'CUSIANA(Equion)'!I55</f>
        <v>5.8597555658221623</v>
      </c>
      <c r="J64" s="33">
        <f>'CUSIANA(Equion)'!J55</f>
        <v>5.8597555658221623</v>
      </c>
      <c r="K64" s="33">
        <f>'CUSIANA(Equion)'!K55</f>
        <v>5.8597555658221623</v>
      </c>
      <c r="L64" s="33">
        <f>'CUSIANA(Equion)'!L55</f>
        <v>5.8597555658221623</v>
      </c>
      <c r="M64" s="33">
        <f>'CUSIANA(Equion)'!M55</f>
        <v>5.8597555658221623</v>
      </c>
      <c r="N64" s="33">
        <f>'CUSIANA(Equion)'!N55</f>
        <v>5.8597555658221623</v>
      </c>
    </row>
    <row r="65" spans="1:14">
      <c r="A65" s="34" t="s">
        <v>51</v>
      </c>
      <c r="B65" s="41" t="s">
        <v>19</v>
      </c>
      <c r="C65" s="33">
        <f>'CUSIANA(Stgo)'!C55</f>
        <v>0.23221488783017752</v>
      </c>
      <c r="D65" s="33">
        <f>'CUSIANA(Stgo)'!D55</f>
        <v>0.23221488783017752</v>
      </c>
      <c r="E65" s="33">
        <f>'CUSIANA(Stgo)'!E55</f>
        <v>0.23221488783017752</v>
      </c>
      <c r="F65" s="33">
        <f>'CUSIANA(Stgo)'!F55</f>
        <v>0.23221488783017752</v>
      </c>
      <c r="G65" s="33">
        <f>'CUSIANA(Stgo)'!G55</f>
        <v>0.23221488783017752</v>
      </c>
      <c r="H65" s="33">
        <f>'CUSIANA(Stgo)'!H55</f>
        <v>0.23221488783017752</v>
      </c>
      <c r="I65" s="33">
        <f>'CUSIANA(Stgo)'!I55</f>
        <v>0.23221488783017752</v>
      </c>
      <c r="J65" s="33">
        <f>'CUSIANA(Stgo)'!J55</f>
        <v>0.23221488783017752</v>
      </c>
      <c r="K65" s="33">
        <f>'CUSIANA(Stgo)'!K55</f>
        <v>0.23221488783017752</v>
      </c>
      <c r="L65" s="33">
        <f>'CUSIANA(Stgo)'!L55</f>
        <v>0.23221488783017752</v>
      </c>
      <c r="M65" s="33">
        <f>'CUSIANA(Stgo)'!M55</f>
        <v>0.23221488783017752</v>
      </c>
      <c r="N65" s="33">
        <f>'CUSIANA(Stgo)'!N55</f>
        <v>0.23221488783017752</v>
      </c>
    </row>
    <row r="66" spans="1:14">
      <c r="A66" s="34" t="s">
        <v>52</v>
      </c>
      <c r="B66" s="41" t="s">
        <v>19</v>
      </c>
      <c r="C66" s="33">
        <f>'CUSIANA(Tepma)'!C55</f>
        <v>0.49</v>
      </c>
      <c r="D66" s="33">
        <f>'CUSIANA(Tepma)'!D55</f>
        <v>0.49</v>
      </c>
      <c r="E66" s="33">
        <f>'CUSIANA(Tepma)'!E55</f>
        <v>0.49</v>
      </c>
      <c r="F66" s="33">
        <f>'CUSIANA(Tepma)'!F55</f>
        <v>0.49</v>
      </c>
      <c r="G66" s="33">
        <f>'CUSIANA(Tepma)'!G55</f>
        <v>0.49</v>
      </c>
      <c r="H66" s="33">
        <f>'CUSIANA(Tepma)'!H55</f>
        <v>0.49</v>
      </c>
      <c r="I66" s="33">
        <f>'CUSIANA(Tepma)'!I55</f>
        <v>0.49</v>
      </c>
      <c r="J66" s="33">
        <f>'CUSIANA(Tepma)'!J55</f>
        <v>0.49</v>
      </c>
      <c r="K66" s="33">
        <f>'CUSIANA(Tepma)'!K55</f>
        <v>0.49</v>
      </c>
      <c r="L66" s="33">
        <f>'CUSIANA(Tepma)'!L55</f>
        <v>0.49</v>
      </c>
      <c r="M66" s="33">
        <f>'CUSIANA(Tepma)'!M55</f>
        <v>0.49</v>
      </c>
      <c r="N66" s="33">
        <f>'CUSIANA(Tepma)'!N55</f>
        <v>0.49</v>
      </c>
    </row>
    <row r="67" spans="1:14">
      <c r="A67" s="34" t="s">
        <v>53</v>
      </c>
      <c r="B67" s="41" t="s">
        <v>19</v>
      </c>
      <c r="C67" s="33">
        <f>'CUSIANA(ecp)'!C55</f>
        <v>49.47</v>
      </c>
      <c r="D67" s="33">
        <f>'CUSIANA(ecp)'!D55</f>
        <v>49.47</v>
      </c>
      <c r="E67" s="33">
        <f>'CUSIANA(ecp)'!E55</f>
        <v>49.47</v>
      </c>
      <c r="F67" s="33">
        <f>'CUSIANA(ecp)'!F55</f>
        <v>49.47</v>
      </c>
      <c r="G67" s="33">
        <f>'CUSIANA(ecp)'!G55</f>
        <v>49.62</v>
      </c>
      <c r="H67" s="33">
        <f>'CUSIANA(ecp)'!H55</f>
        <v>51.71</v>
      </c>
      <c r="I67" s="33">
        <f>'CUSIANA(ecp)'!I55</f>
        <v>51.71</v>
      </c>
      <c r="J67" s="33">
        <f>'CUSIANA(ecp)'!J55</f>
        <v>51.71</v>
      </c>
      <c r="K67" s="33">
        <f>'CUSIANA(ecp)'!K55</f>
        <v>51.71</v>
      </c>
      <c r="L67" s="33">
        <f>'CUSIANA(ecp)'!L55</f>
        <v>51.71</v>
      </c>
      <c r="M67" s="33">
        <f>'CUSIANA(ecp)'!M55</f>
        <v>51.71</v>
      </c>
      <c r="N67" s="33">
        <f>'CUSIANA(ecp)'!N55</f>
        <v>51.71</v>
      </c>
    </row>
    <row r="68" spans="1:14">
      <c r="A68" s="29"/>
      <c r="B68" s="35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4">
      <c r="A69" s="88" t="s">
        <v>23</v>
      </c>
      <c r="B69" s="89"/>
      <c r="C69" s="37" t="s">
        <v>24</v>
      </c>
      <c r="D69" s="37" t="s">
        <v>24</v>
      </c>
      <c r="E69" s="37" t="s">
        <v>24</v>
      </c>
      <c r="F69" s="37" t="s">
        <v>24</v>
      </c>
      <c r="G69" s="37" t="s">
        <v>24</v>
      </c>
      <c r="H69" s="37" t="s">
        <v>24</v>
      </c>
      <c r="I69" s="37" t="s">
        <v>24</v>
      </c>
      <c r="J69" s="37" t="s">
        <v>24</v>
      </c>
      <c r="K69" s="37" t="s">
        <v>24</v>
      </c>
      <c r="L69" s="37" t="s">
        <v>24</v>
      </c>
      <c r="M69" s="37" t="s">
        <v>24</v>
      </c>
      <c r="N69" s="37" t="s">
        <v>24</v>
      </c>
    </row>
    <row r="70" spans="1:14">
      <c r="A70" s="38"/>
      <c r="B70" s="38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</row>
    <row r="71" spans="1:14" ht="15.75" customHeight="1">
      <c r="A71" s="38"/>
      <c r="B71" s="38"/>
      <c r="C71" s="46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</row>
    <row r="72" spans="1:14">
      <c r="A72" s="38"/>
      <c r="B72" s="38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</row>
    <row r="73" spans="1:14" ht="15.75" customHeight="1">
      <c r="A73" s="90" t="s">
        <v>0</v>
      </c>
      <c r="B73" s="90"/>
      <c r="C73" s="91" t="s">
        <v>1</v>
      </c>
      <c r="D73" s="92"/>
      <c r="E73" s="92"/>
      <c r="F73" s="93"/>
      <c r="G73" s="90" t="s">
        <v>2</v>
      </c>
      <c r="H73" s="90"/>
      <c r="I73" s="90"/>
      <c r="J73" s="90"/>
      <c r="K73" s="90"/>
      <c r="L73" s="90"/>
      <c r="M73" s="90"/>
      <c r="N73" s="90"/>
    </row>
    <row r="74" spans="1:14" ht="16.5" customHeight="1">
      <c r="A74" s="94" t="s">
        <v>38</v>
      </c>
      <c r="B74" s="95"/>
      <c r="C74" s="96">
        <v>1130</v>
      </c>
      <c r="D74" s="96"/>
      <c r="E74" s="96"/>
      <c r="F74" s="97"/>
      <c r="G74" s="98" t="s">
        <v>39</v>
      </c>
      <c r="H74" s="98"/>
      <c r="I74" s="98"/>
      <c r="J74" s="98"/>
      <c r="K74" s="98"/>
      <c r="L74" s="98"/>
      <c r="M74" s="98"/>
      <c r="N74" s="98"/>
    </row>
    <row r="75" spans="1:14" ht="33" customHeight="1" thickBot="1">
      <c r="A75" s="95"/>
      <c r="B75" s="95"/>
      <c r="C75" s="99" t="s">
        <v>28</v>
      </c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1"/>
    </row>
    <row r="76" spans="1:14" ht="15" customHeight="1">
      <c r="A76" s="95"/>
      <c r="B76" s="95"/>
      <c r="C76" s="26" t="s">
        <v>6</v>
      </c>
      <c r="D76" s="26" t="s">
        <v>7</v>
      </c>
      <c r="E76" s="26" t="s">
        <v>8</v>
      </c>
      <c r="F76" s="26" t="s">
        <v>9</v>
      </c>
      <c r="G76" s="26" t="s">
        <v>10</v>
      </c>
      <c r="H76" s="26" t="s">
        <v>11</v>
      </c>
      <c r="I76" s="26" t="s">
        <v>12</v>
      </c>
      <c r="J76" s="26" t="s">
        <v>13</v>
      </c>
      <c r="K76" s="26" t="s">
        <v>14</v>
      </c>
      <c r="L76" s="26" t="s">
        <v>15</v>
      </c>
      <c r="M76" s="26" t="s">
        <v>16</v>
      </c>
      <c r="N76" s="27" t="s">
        <v>17</v>
      </c>
    </row>
    <row r="77" spans="1:14">
      <c r="A77" s="29"/>
      <c r="B77" s="29"/>
      <c r="C77" s="30">
        <v>31</v>
      </c>
      <c r="D77" s="30">
        <v>28</v>
      </c>
      <c r="E77" s="30">
        <v>31</v>
      </c>
      <c r="F77" s="30">
        <v>30</v>
      </c>
      <c r="G77" s="30">
        <v>31</v>
      </c>
      <c r="H77" s="30">
        <v>30</v>
      </c>
      <c r="I77" s="30">
        <v>31</v>
      </c>
      <c r="J77" s="30">
        <v>31</v>
      </c>
      <c r="K77" s="30">
        <v>30</v>
      </c>
      <c r="L77" s="30">
        <v>31</v>
      </c>
      <c r="M77" s="30">
        <v>30</v>
      </c>
      <c r="N77" s="30">
        <v>31</v>
      </c>
    </row>
    <row r="78" spans="1:14">
      <c r="A78" s="40" t="s">
        <v>40</v>
      </c>
      <c r="B78" s="41" t="s">
        <v>19</v>
      </c>
      <c r="C78" s="33">
        <f>'CUSIANA(Equion)'!C66</f>
        <v>23.439030649999985</v>
      </c>
      <c r="D78" s="33">
        <f>'CUSIANA(Equion)'!D66</f>
        <v>23.439030649999985</v>
      </c>
      <c r="E78" s="33">
        <f>'CUSIANA(Equion)'!E66</f>
        <v>23.439030649999985</v>
      </c>
      <c r="F78" s="33">
        <f>'CUSIANA(Equion)'!F66</f>
        <v>23.439030649999985</v>
      </c>
      <c r="G78" s="33">
        <f>'CUSIANA(Equion)'!G66</f>
        <v>23.439030649999985</v>
      </c>
      <c r="H78" s="33">
        <f>'CUSIANA(Equion)'!H66</f>
        <v>23.439030649999985</v>
      </c>
      <c r="I78" s="33">
        <f>'CUSIANA(Equion)'!I66</f>
        <v>23.439030649999985</v>
      </c>
      <c r="J78" s="33">
        <f>'CUSIANA(Equion)'!J66</f>
        <v>23.439030649999985</v>
      </c>
      <c r="K78" s="33">
        <f>'CUSIANA(Equion)'!K66</f>
        <v>23.439030649999985</v>
      </c>
      <c r="L78" s="33">
        <f>'CUSIANA(Equion)'!L66</f>
        <v>23.439030649999985</v>
      </c>
      <c r="M78" s="33">
        <f>'CUSIANA(Equion)'!M66</f>
        <v>23.439030649999985</v>
      </c>
      <c r="N78" s="33">
        <f>'CUSIANA(Equion)'!N66</f>
        <v>23.439030649999985</v>
      </c>
    </row>
    <row r="79" spans="1:14">
      <c r="A79" s="45" t="s">
        <v>41</v>
      </c>
      <c r="B79" s="41" t="s">
        <v>19</v>
      </c>
      <c r="C79" s="33">
        <f>'CUSIANA(Stgo)'!C67</f>
        <v>0.92885999999999991</v>
      </c>
      <c r="D79" s="33">
        <f>'CUSIANA(Stgo)'!D67</f>
        <v>0.92885999999999991</v>
      </c>
      <c r="E79" s="33">
        <f>'CUSIANA(Stgo)'!E67</f>
        <v>0.92885999999999991</v>
      </c>
      <c r="F79" s="33">
        <f>'CUSIANA(Stgo)'!F67</f>
        <v>0.92885999999999991</v>
      </c>
      <c r="G79" s="33">
        <f>'CUSIANA(Stgo)'!G67</f>
        <v>0.92885999999999991</v>
      </c>
      <c r="H79" s="33">
        <f>'CUSIANA(Stgo)'!H67</f>
        <v>0.92885999999999991</v>
      </c>
      <c r="I79" s="33">
        <f>'CUSIANA(Stgo)'!I67</f>
        <v>0.92885999999999991</v>
      </c>
      <c r="J79" s="33">
        <f>'CUSIANA(Stgo)'!J67</f>
        <v>0.92885999999999991</v>
      </c>
      <c r="K79" s="33">
        <f>'CUSIANA(Stgo)'!K67</f>
        <v>0.92885999999999991</v>
      </c>
      <c r="L79" s="33">
        <f>'CUSIANA(Stgo)'!L67</f>
        <v>0.92885999999999991</v>
      </c>
      <c r="M79" s="33">
        <f>'CUSIANA(Stgo)'!M67</f>
        <v>0.92885999999999991</v>
      </c>
      <c r="N79" s="33">
        <f>'CUSIANA(Stgo)'!N67</f>
        <v>0.92885999999999991</v>
      </c>
    </row>
    <row r="80" spans="1:14">
      <c r="A80" s="40" t="s">
        <v>42</v>
      </c>
      <c r="B80" s="41" t="s">
        <v>19</v>
      </c>
      <c r="C80" s="33">
        <f>'CUSIANA(Tepma)'!C68</f>
        <v>1.98</v>
      </c>
      <c r="D80" s="33">
        <f>'CUSIANA(Tepma)'!D68</f>
        <v>1.98</v>
      </c>
      <c r="E80" s="33">
        <f>'CUSIANA(Tepma)'!E68</f>
        <v>1.98</v>
      </c>
      <c r="F80" s="33">
        <f>'CUSIANA(Tepma)'!F68</f>
        <v>1.98</v>
      </c>
      <c r="G80" s="33">
        <f>'CUSIANA(Tepma)'!G68</f>
        <v>1.98</v>
      </c>
      <c r="H80" s="33">
        <f>'CUSIANA(Tepma)'!H68</f>
        <v>1.98</v>
      </c>
      <c r="I80" s="33">
        <f>'CUSIANA(Tepma)'!I68</f>
        <v>1.98</v>
      </c>
      <c r="J80" s="33">
        <f>'CUSIANA(Tepma)'!J68</f>
        <v>1.98</v>
      </c>
      <c r="K80" s="33">
        <f>'CUSIANA(Tepma)'!K68</f>
        <v>1.98</v>
      </c>
      <c r="L80" s="33">
        <f>'CUSIANA(Tepma)'!L68</f>
        <v>1.98</v>
      </c>
      <c r="M80" s="33">
        <f>'CUSIANA(Tepma)'!M68</f>
        <v>1.98</v>
      </c>
      <c r="N80" s="33">
        <f>'CUSIANA(Tepma)'!N68</f>
        <v>1.98</v>
      </c>
    </row>
    <row r="81" spans="1:14">
      <c r="A81" s="40" t="s">
        <v>20</v>
      </c>
      <c r="B81" s="41" t="s">
        <v>19</v>
      </c>
      <c r="C81" s="33">
        <f>'CUSIANA(ecp)'!C69</f>
        <v>198.71</v>
      </c>
      <c r="D81" s="33">
        <f>'CUSIANA(ecp)'!D69</f>
        <v>198.71</v>
      </c>
      <c r="E81" s="33">
        <f>'CUSIANA(ecp)'!E69</f>
        <v>198.71</v>
      </c>
      <c r="F81" s="33">
        <f>'CUSIANA(ecp)'!F69</f>
        <v>198.71</v>
      </c>
      <c r="G81" s="33">
        <f>'CUSIANA(ecp)'!G69</f>
        <v>198.71</v>
      </c>
      <c r="H81" s="33">
        <f>'CUSIANA(ecp)'!H69</f>
        <v>198.71</v>
      </c>
      <c r="I81" s="33">
        <f>'CUSIANA(ecp)'!I69</f>
        <v>198.71</v>
      </c>
      <c r="J81" s="33">
        <f>'CUSIANA(ecp)'!J69</f>
        <v>198.71</v>
      </c>
      <c r="K81" s="33">
        <f>'CUSIANA(ecp)'!K69</f>
        <v>198.71</v>
      </c>
      <c r="L81" s="33">
        <f>'CUSIANA(ecp)'!L69</f>
        <v>198.71</v>
      </c>
      <c r="M81" s="33">
        <f>'CUSIANA(ecp)'!M69</f>
        <v>198.71</v>
      </c>
      <c r="N81" s="33">
        <f>'CUSIANA(ecp)'!N69</f>
        <v>198.71</v>
      </c>
    </row>
    <row r="82" spans="1:14">
      <c r="A82" s="34" t="s">
        <v>50</v>
      </c>
      <c r="B82" s="41" t="s">
        <v>19</v>
      </c>
      <c r="C82" s="33">
        <f>'CUSIANA(Equion)'!C70</f>
        <v>5.8597555658221623</v>
      </c>
      <c r="D82" s="33">
        <f>'CUSIANA(Equion)'!D70</f>
        <v>5.8597555658221623</v>
      </c>
      <c r="E82" s="33">
        <f>'CUSIANA(Equion)'!E70</f>
        <v>5.8597555658221623</v>
      </c>
      <c r="F82" s="33">
        <f>'CUSIANA(Equion)'!F70</f>
        <v>5.8597555658221623</v>
      </c>
      <c r="G82" s="33">
        <f>'CUSIANA(Equion)'!G70</f>
        <v>5.8597555658221623</v>
      </c>
      <c r="H82" s="33">
        <f>'CUSIANA(Equion)'!H70</f>
        <v>5.8597555658221623</v>
      </c>
      <c r="I82" s="33">
        <f>'CUSIANA(Equion)'!I70</f>
        <v>5.8597555658221623</v>
      </c>
      <c r="J82" s="33">
        <f>'CUSIANA(Equion)'!J70</f>
        <v>5.8597555658221623</v>
      </c>
      <c r="K82" s="33">
        <f>'CUSIANA(Equion)'!K70</f>
        <v>5.8597555658221623</v>
      </c>
      <c r="L82" s="33">
        <f>'CUSIANA(Equion)'!L70</f>
        <v>5.8597555658221623</v>
      </c>
      <c r="M82" s="33">
        <f>'CUSIANA(Equion)'!M70</f>
        <v>5.8597555658221623</v>
      </c>
      <c r="N82" s="33">
        <f>'CUSIANA(Equion)'!N70</f>
        <v>5.8597555658221623</v>
      </c>
    </row>
    <row r="83" spans="1:14">
      <c r="A83" s="34" t="s">
        <v>51</v>
      </c>
      <c r="B83" s="41" t="s">
        <v>19</v>
      </c>
      <c r="C83" s="33">
        <f>'CUSIANA(Stgo)'!C70</f>
        <v>0.23221488783017752</v>
      </c>
      <c r="D83" s="33">
        <f>'CUSIANA(Stgo)'!D70</f>
        <v>0.23221488783017752</v>
      </c>
      <c r="E83" s="33">
        <f>'CUSIANA(Stgo)'!E70</f>
        <v>0.23221488783017752</v>
      </c>
      <c r="F83" s="33">
        <f>'CUSIANA(Stgo)'!F70</f>
        <v>0.23221488783017752</v>
      </c>
      <c r="G83" s="33">
        <f>'CUSIANA(Stgo)'!G70</f>
        <v>0.23221488783017752</v>
      </c>
      <c r="H83" s="33">
        <f>'CUSIANA(Stgo)'!H70</f>
        <v>0.23221488783017752</v>
      </c>
      <c r="I83" s="33">
        <f>'CUSIANA(Stgo)'!I70</f>
        <v>0.23221488783017752</v>
      </c>
      <c r="J83" s="33">
        <f>'CUSIANA(Stgo)'!J70</f>
        <v>0.23221488783017752</v>
      </c>
      <c r="K83" s="33">
        <f>'CUSIANA(Stgo)'!K70</f>
        <v>0.23221488783017752</v>
      </c>
      <c r="L83" s="33">
        <f>'CUSIANA(Stgo)'!L70</f>
        <v>0.23221488783017752</v>
      </c>
      <c r="M83" s="33">
        <f>'CUSIANA(Stgo)'!M70</f>
        <v>0.23221488783017752</v>
      </c>
      <c r="N83" s="33">
        <f>'CUSIANA(Stgo)'!N70</f>
        <v>0.23221488783017752</v>
      </c>
    </row>
    <row r="84" spans="1:14">
      <c r="A84" s="34" t="s">
        <v>52</v>
      </c>
      <c r="B84" s="41" t="s">
        <v>19</v>
      </c>
      <c r="C84" s="33">
        <f>'CUSIANA(Tepma)'!C70</f>
        <v>0.49</v>
      </c>
      <c r="D84" s="33">
        <f>'CUSIANA(Tepma)'!D70</f>
        <v>0.49</v>
      </c>
      <c r="E84" s="33">
        <f>'CUSIANA(Tepma)'!E70</f>
        <v>0.49</v>
      </c>
      <c r="F84" s="33">
        <f>'CUSIANA(Tepma)'!F70</f>
        <v>0.49</v>
      </c>
      <c r="G84" s="33">
        <f>'CUSIANA(Tepma)'!G70</f>
        <v>0.49</v>
      </c>
      <c r="H84" s="33">
        <f>'CUSIANA(Tepma)'!H70</f>
        <v>0.49</v>
      </c>
      <c r="I84" s="33">
        <f>'CUSIANA(Tepma)'!I70</f>
        <v>0.49</v>
      </c>
      <c r="J84" s="33">
        <f>'CUSIANA(Tepma)'!J70</f>
        <v>0.49</v>
      </c>
      <c r="K84" s="33">
        <f>'CUSIANA(Tepma)'!K70</f>
        <v>0.49</v>
      </c>
      <c r="L84" s="33">
        <f>'CUSIANA(Tepma)'!L70</f>
        <v>0.49</v>
      </c>
      <c r="M84" s="33">
        <f>'CUSIANA(Tepma)'!M70</f>
        <v>0.49</v>
      </c>
      <c r="N84" s="33">
        <f>'CUSIANA(Tepma)'!N70</f>
        <v>0.49</v>
      </c>
    </row>
    <row r="85" spans="1:14">
      <c r="A85" s="34" t="s">
        <v>53</v>
      </c>
      <c r="B85" s="41" t="s">
        <v>19</v>
      </c>
      <c r="C85" s="33">
        <f>'CUSIANA(ecp)'!C70</f>
        <v>51.71</v>
      </c>
      <c r="D85" s="33">
        <f>'CUSIANA(ecp)'!D70</f>
        <v>51.71</v>
      </c>
      <c r="E85" s="33">
        <f>'CUSIANA(ecp)'!E70</f>
        <v>51.71</v>
      </c>
      <c r="F85" s="33">
        <f>'CUSIANA(ecp)'!F70</f>
        <v>51.71</v>
      </c>
      <c r="G85" s="33">
        <f>'CUSIANA(ecp)'!G70</f>
        <v>51.71</v>
      </c>
      <c r="H85" s="33">
        <f>'CUSIANA(ecp)'!H70</f>
        <v>51.71</v>
      </c>
      <c r="I85" s="33">
        <f>'CUSIANA(ecp)'!I70</f>
        <v>51.71</v>
      </c>
      <c r="J85" s="33">
        <f>'CUSIANA(ecp)'!J70</f>
        <v>51.71</v>
      </c>
      <c r="K85" s="33">
        <f>'CUSIANA(ecp)'!K70</f>
        <v>51.71</v>
      </c>
      <c r="L85" s="33">
        <f>'CUSIANA(ecp)'!L70</f>
        <v>51.71</v>
      </c>
      <c r="M85" s="33">
        <f>'CUSIANA(ecp)'!M70</f>
        <v>51.71</v>
      </c>
      <c r="N85" s="33">
        <f>'CUSIANA(ecp)'!N70</f>
        <v>51.71</v>
      </c>
    </row>
    <row r="86" spans="1:14">
      <c r="A86" s="29"/>
      <c r="B86" s="35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A87" s="88" t="s">
        <v>23</v>
      </c>
      <c r="B87" s="89"/>
      <c r="C87" s="37" t="s">
        <v>24</v>
      </c>
      <c r="D87" s="37" t="s">
        <v>24</v>
      </c>
      <c r="E87" s="37" t="s">
        <v>24</v>
      </c>
      <c r="F87" s="37" t="s">
        <v>24</v>
      </c>
      <c r="G87" s="37" t="s">
        <v>24</v>
      </c>
      <c r="H87" s="37" t="s">
        <v>24</v>
      </c>
      <c r="I87" s="37" t="s">
        <v>24</v>
      </c>
      <c r="J87" s="37" t="s">
        <v>24</v>
      </c>
      <c r="K87" s="37" t="s">
        <v>24</v>
      </c>
      <c r="L87" s="37" t="s">
        <v>24</v>
      </c>
      <c r="M87" s="37" t="s">
        <v>24</v>
      </c>
      <c r="N87" s="37" t="s">
        <v>24</v>
      </c>
    </row>
    <row r="88" spans="1:14">
      <c r="A88" s="38"/>
      <c r="B88" s="38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</row>
    <row r="89" spans="1:14" ht="15.75" customHeight="1">
      <c r="A89" s="38"/>
      <c r="B89" s="38"/>
      <c r="C89" s="46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</row>
    <row r="90" spans="1:14">
      <c r="A90" s="38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</row>
    <row r="91" spans="1:14" ht="15.75" customHeight="1">
      <c r="A91" s="90" t="s">
        <v>0</v>
      </c>
      <c r="B91" s="90"/>
      <c r="C91" s="91" t="s">
        <v>1</v>
      </c>
      <c r="D91" s="92"/>
      <c r="E91" s="92"/>
      <c r="F91" s="93"/>
      <c r="G91" s="90" t="s">
        <v>2</v>
      </c>
      <c r="H91" s="90"/>
      <c r="I91" s="90"/>
      <c r="J91" s="90"/>
      <c r="K91" s="90"/>
      <c r="L91" s="90"/>
      <c r="M91" s="90"/>
      <c r="N91" s="90"/>
    </row>
    <row r="92" spans="1:14" ht="16.5" customHeight="1">
      <c r="A92" s="94" t="s">
        <v>38</v>
      </c>
      <c r="B92" s="95"/>
      <c r="C92" s="96">
        <v>1130</v>
      </c>
      <c r="D92" s="96"/>
      <c r="E92" s="96"/>
      <c r="F92" s="97"/>
      <c r="G92" s="98" t="s">
        <v>39</v>
      </c>
      <c r="H92" s="98"/>
      <c r="I92" s="98"/>
      <c r="J92" s="98"/>
      <c r="K92" s="98"/>
      <c r="L92" s="98"/>
      <c r="M92" s="98"/>
      <c r="N92" s="98"/>
    </row>
    <row r="93" spans="1:14" ht="30.75" customHeight="1" thickBot="1">
      <c r="A93" s="95"/>
      <c r="B93" s="95"/>
      <c r="C93" s="99" t="s">
        <v>29</v>
      </c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1"/>
    </row>
    <row r="94" spans="1:14" ht="15" customHeight="1">
      <c r="A94" s="95"/>
      <c r="B94" s="95"/>
      <c r="C94" s="26" t="s">
        <v>6</v>
      </c>
      <c r="D94" s="26" t="s">
        <v>7</v>
      </c>
      <c r="E94" s="26" t="s">
        <v>8</v>
      </c>
      <c r="F94" s="26" t="s">
        <v>9</v>
      </c>
      <c r="G94" s="26" t="s">
        <v>10</v>
      </c>
      <c r="H94" s="26" t="s">
        <v>11</v>
      </c>
      <c r="I94" s="26" t="s">
        <v>12</v>
      </c>
      <c r="J94" s="26" t="s">
        <v>13</v>
      </c>
      <c r="K94" s="26" t="s">
        <v>14</v>
      </c>
      <c r="L94" s="26" t="s">
        <v>15</v>
      </c>
      <c r="M94" s="26" t="s">
        <v>16</v>
      </c>
      <c r="N94" s="27" t="s">
        <v>17</v>
      </c>
    </row>
    <row r="95" spans="1:14">
      <c r="A95" s="29"/>
      <c r="B95" s="29"/>
      <c r="C95" s="30">
        <v>31</v>
      </c>
      <c r="D95" s="30">
        <v>28</v>
      </c>
      <c r="E95" s="30">
        <v>31</v>
      </c>
      <c r="F95" s="30">
        <v>30</v>
      </c>
      <c r="G95" s="30">
        <v>31</v>
      </c>
      <c r="H95" s="30">
        <v>30</v>
      </c>
      <c r="I95" s="30">
        <v>31</v>
      </c>
      <c r="J95" s="30">
        <v>31</v>
      </c>
      <c r="K95" s="30">
        <v>30</v>
      </c>
      <c r="L95" s="30">
        <v>31</v>
      </c>
      <c r="M95" s="30">
        <v>30</v>
      </c>
      <c r="N95" s="30">
        <v>31</v>
      </c>
    </row>
    <row r="96" spans="1:14">
      <c r="A96" s="40" t="s">
        <v>40</v>
      </c>
      <c r="B96" s="41" t="s">
        <v>19</v>
      </c>
      <c r="C96" s="33">
        <f>'CUSIANA(Equion)'!C81</f>
        <v>22.148000000000014</v>
      </c>
      <c r="D96" s="33">
        <f>'CUSIANA(Equion)'!D81</f>
        <v>22.148000000000014</v>
      </c>
      <c r="E96" s="33">
        <f>'CUSIANA(Equion)'!E81</f>
        <v>22.148000000000014</v>
      </c>
      <c r="F96" s="33">
        <f>'CUSIANA(Equion)'!F81</f>
        <v>22.148000000000014</v>
      </c>
      <c r="G96" s="33">
        <f>'CUSIANA(Equion)'!G81</f>
        <v>22.148000000000014</v>
      </c>
      <c r="H96" s="33">
        <f>'CUSIANA(Equion)'!H81</f>
        <v>22.148000000000014</v>
      </c>
      <c r="I96" s="33">
        <f>'CUSIANA(Equion)'!I81</f>
        <v>22.148000000000014</v>
      </c>
      <c r="J96" s="33">
        <f>'CUSIANA(Equion)'!J81</f>
        <v>22.148000000000014</v>
      </c>
      <c r="K96" s="33">
        <f>'CUSIANA(Equion)'!K81</f>
        <v>22.148000000000014</v>
      </c>
      <c r="L96" s="33">
        <f>'CUSIANA(Equion)'!L81</f>
        <v>22.148000000000014</v>
      </c>
      <c r="M96" s="33">
        <f>'CUSIANA(Equion)'!M81</f>
        <v>22.148000000000014</v>
      </c>
      <c r="N96" s="33">
        <f>'CUSIANA(Equion)'!N81</f>
        <v>22.148000000000014</v>
      </c>
    </row>
    <row r="97" spans="1:14">
      <c r="A97" s="45" t="s">
        <v>41</v>
      </c>
      <c r="B97" s="41" t="s">
        <v>19</v>
      </c>
      <c r="C97" s="33">
        <f>'CUSIANA(Stgo)'!C82</f>
        <v>0.92885999999999991</v>
      </c>
      <c r="D97" s="33">
        <f>'CUSIANA(Stgo)'!D82</f>
        <v>0</v>
      </c>
      <c r="E97" s="33">
        <f>'CUSIANA(Stgo)'!E82</f>
        <v>0</v>
      </c>
      <c r="F97" s="33">
        <f>'CUSIANA(Stgo)'!F82</f>
        <v>0</v>
      </c>
      <c r="G97" s="33">
        <f>'CUSIANA(Stgo)'!G82</f>
        <v>0</v>
      </c>
      <c r="H97" s="33">
        <f>'CUSIANA(Stgo)'!H82</f>
        <v>0</v>
      </c>
      <c r="I97" s="33">
        <f>'CUSIANA(Stgo)'!I82</f>
        <v>0</v>
      </c>
      <c r="J97" s="33">
        <f>'CUSIANA(Stgo)'!J82</f>
        <v>0</v>
      </c>
      <c r="K97" s="33">
        <f>'CUSIANA(Stgo)'!K82</f>
        <v>0</v>
      </c>
      <c r="L97" s="33">
        <f>'CUSIANA(Stgo)'!L82</f>
        <v>0</v>
      </c>
      <c r="M97" s="33">
        <f>'CUSIANA(Stgo)'!M82</f>
        <v>0</v>
      </c>
      <c r="N97" s="33">
        <f>'CUSIANA(Stgo)'!N82</f>
        <v>0</v>
      </c>
    </row>
    <row r="98" spans="1:14">
      <c r="A98" s="40" t="s">
        <v>42</v>
      </c>
      <c r="B98" s="41" t="s">
        <v>19</v>
      </c>
      <c r="C98" s="33">
        <f>'CUSIANA(Tepma)'!C83</f>
        <v>1.98</v>
      </c>
      <c r="D98" s="33">
        <f>'CUSIANA(Tepma)'!D83</f>
        <v>7.0935749999999992E-2</v>
      </c>
      <c r="E98" s="33">
        <f>'CUSIANA(Tepma)'!E83</f>
        <v>0</v>
      </c>
      <c r="F98" s="33">
        <f>'CUSIANA(Tepma)'!F83</f>
        <v>0</v>
      </c>
      <c r="G98" s="33">
        <f>'CUSIANA(Tepma)'!G83</f>
        <v>0</v>
      </c>
      <c r="H98" s="33">
        <f>'CUSIANA(Tepma)'!H83</f>
        <v>0</v>
      </c>
      <c r="I98" s="33">
        <f>'CUSIANA(Tepma)'!I83</f>
        <v>0</v>
      </c>
      <c r="J98" s="33">
        <f>'CUSIANA(Tepma)'!J83</f>
        <v>0</v>
      </c>
      <c r="K98" s="33">
        <f>'CUSIANA(Tepma)'!K83</f>
        <v>0</v>
      </c>
      <c r="L98" s="33">
        <f>'CUSIANA(Tepma)'!L83</f>
        <v>0</v>
      </c>
      <c r="M98" s="33">
        <f>'CUSIANA(Tepma)'!M83</f>
        <v>0</v>
      </c>
      <c r="N98" s="33">
        <f>'CUSIANA(Tepma)'!N83</f>
        <v>0</v>
      </c>
    </row>
    <row r="99" spans="1:14">
      <c r="A99" s="40" t="s">
        <v>20</v>
      </c>
      <c r="B99" s="41" t="s">
        <v>19</v>
      </c>
      <c r="C99" s="33">
        <f>'CUSIANA(ecp)'!C84</f>
        <v>198.71</v>
      </c>
      <c r="D99" s="33">
        <f>'CUSIANA(ecp)'!D84</f>
        <v>176.94</v>
      </c>
      <c r="E99" s="33">
        <f>'CUSIANA(ecp)'!E84</f>
        <v>176.94</v>
      </c>
      <c r="F99" s="33">
        <f>'CUSIANA(ecp)'!F84</f>
        <v>176.94</v>
      </c>
      <c r="G99" s="33">
        <f>'CUSIANA(ecp)'!G84</f>
        <v>176.94</v>
      </c>
      <c r="H99" s="33">
        <f>'CUSIANA(ecp)'!H84</f>
        <v>176.94</v>
      </c>
      <c r="I99" s="33">
        <f>'CUSIANA(ecp)'!I84</f>
        <v>176.94</v>
      </c>
      <c r="J99" s="33">
        <f>'CUSIANA(ecp)'!J84</f>
        <v>176.94</v>
      </c>
      <c r="K99" s="33">
        <f>'CUSIANA(ecp)'!K84</f>
        <v>176.94</v>
      </c>
      <c r="L99" s="33">
        <f>'CUSIANA(ecp)'!L84</f>
        <v>176.94</v>
      </c>
      <c r="M99" s="33">
        <f>'CUSIANA(ecp)'!M84</f>
        <v>176.94</v>
      </c>
      <c r="N99" s="33">
        <f>'CUSIANA(ecp)'!N84</f>
        <v>176.94</v>
      </c>
    </row>
    <row r="100" spans="1:14">
      <c r="A100" s="34" t="s">
        <v>50</v>
      </c>
      <c r="B100" s="41" t="s">
        <v>19</v>
      </c>
      <c r="C100" s="33">
        <f>'CUSIANA(Equion)'!C85</f>
        <v>5.5369980188079779</v>
      </c>
      <c r="D100" s="33">
        <f>'CUSIANA(Equion)'!D85</f>
        <v>5.5369980188079779</v>
      </c>
      <c r="E100" s="33">
        <f>'CUSIANA(Equion)'!E85</f>
        <v>5.5369980188079779</v>
      </c>
      <c r="F100" s="33">
        <f>'CUSIANA(Equion)'!F85</f>
        <v>5.5369980188079779</v>
      </c>
      <c r="G100" s="33">
        <f>'CUSIANA(Equion)'!G85</f>
        <v>5.5369980188079779</v>
      </c>
      <c r="H100" s="33">
        <f>'CUSIANA(Equion)'!H85</f>
        <v>5.5369980188079779</v>
      </c>
      <c r="I100" s="33">
        <f>'CUSIANA(Equion)'!I85</f>
        <v>5.5369980188079779</v>
      </c>
      <c r="J100" s="33">
        <f>'CUSIANA(Equion)'!J85</f>
        <v>5.5369980188079779</v>
      </c>
      <c r="K100" s="33">
        <f>'CUSIANA(Equion)'!K85</f>
        <v>5.5369980188079779</v>
      </c>
      <c r="L100" s="33">
        <f>'CUSIANA(Equion)'!L85</f>
        <v>5.5369980188079779</v>
      </c>
      <c r="M100" s="33">
        <f>'CUSIANA(Equion)'!M85</f>
        <v>5.5369980188079779</v>
      </c>
      <c r="N100" s="33">
        <f>'CUSIANA(Equion)'!N85</f>
        <v>5.5369980188079779</v>
      </c>
    </row>
    <row r="101" spans="1:14">
      <c r="A101" s="34" t="s">
        <v>51</v>
      </c>
      <c r="B101" s="41" t="s">
        <v>19</v>
      </c>
      <c r="C101" s="33">
        <f>'CUSIANA(Stgo)'!C85</f>
        <v>0.23</v>
      </c>
      <c r="D101" s="33">
        <f>'CUSIANA(Stgo)'!D85</f>
        <v>0</v>
      </c>
      <c r="E101" s="33">
        <f>'CUSIANA(Stgo)'!E85</f>
        <v>0</v>
      </c>
      <c r="F101" s="33">
        <f>'CUSIANA(Stgo)'!F85</f>
        <v>0</v>
      </c>
      <c r="G101" s="33">
        <f>'CUSIANA(Stgo)'!G85</f>
        <v>0</v>
      </c>
      <c r="H101" s="33">
        <f>'CUSIANA(Stgo)'!H85</f>
        <v>0</v>
      </c>
      <c r="I101" s="33">
        <f>'CUSIANA(Stgo)'!I85</f>
        <v>0</v>
      </c>
      <c r="J101" s="33">
        <f>'CUSIANA(Stgo)'!J85</f>
        <v>0</v>
      </c>
      <c r="K101" s="33">
        <f>'CUSIANA(Stgo)'!K85</f>
        <v>0</v>
      </c>
      <c r="L101" s="33">
        <f>'CUSIANA(Stgo)'!L85</f>
        <v>0</v>
      </c>
      <c r="M101" s="33">
        <f>'CUSIANA(Stgo)'!M85</f>
        <v>0</v>
      </c>
      <c r="N101" s="33">
        <f>'CUSIANA(Stgo)'!N85</f>
        <v>0</v>
      </c>
    </row>
    <row r="102" spans="1:14">
      <c r="A102" s="34" t="s">
        <v>52</v>
      </c>
      <c r="B102" s="41" t="s">
        <v>19</v>
      </c>
      <c r="C102" s="33">
        <f>'CUSIANA(Tepma)'!C85</f>
        <v>0.49</v>
      </c>
      <c r="D102" s="33">
        <f>'CUSIANA(Tepma)'!D85</f>
        <v>0.01</v>
      </c>
      <c r="E102" s="33">
        <f>'CUSIANA(Tepma)'!E85</f>
        <v>0</v>
      </c>
      <c r="F102" s="33">
        <f>'CUSIANA(Tepma)'!F85</f>
        <v>0</v>
      </c>
      <c r="G102" s="33">
        <f>'CUSIANA(Tepma)'!G85</f>
        <v>0</v>
      </c>
      <c r="H102" s="33">
        <f>'CUSIANA(Tepma)'!H85</f>
        <v>0</v>
      </c>
      <c r="I102" s="33">
        <f>'CUSIANA(Tepma)'!I85</f>
        <v>0</v>
      </c>
      <c r="J102" s="33">
        <f>'CUSIANA(Tepma)'!J85</f>
        <v>0</v>
      </c>
      <c r="K102" s="33">
        <f>'CUSIANA(Tepma)'!K85</f>
        <v>0</v>
      </c>
      <c r="L102" s="33">
        <f>'CUSIANA(Tepma)'!L85</f>
        <v>0</v>
      </c>
      <c r="M102" s="33">
        <f>'CUSIANA(Tepma)'!M85</f>
        <v>0</v>
      </c>
      <c r="N102" s="33">
        <f>'CUSIANA(Tepma)'!N85</f>
        <v>0</v>
      </c>
    </row>
    <row r="103" spans="1:14">
      <c r="A103" s="34" t="s">
        <v>53</v>
      </c>
      <c r="B103" s="41" t="s">
        <v>19</v>
      </c>
      <c r="C103" s="33">
        <f>'CUSIANA(ecp)'!C85</f>
        <v>51.71</v>
      </c>
      <c r="D103" s="33">
        <f>'CUSIANA(ecp)'!D85</f>
        <v>78.47</v>
      </c>
      <c r="E103" s="33">
        <f>'CUSIANA(ecp)'!E85</f>
        <v>78.47</v>
      </c>
      <c r="F103" s="33">
        <f>'CUSIANA(ecp)'!F85</f>
        <v>78.47</v>
      </c>
      <c r="G103" s="33">
        <f>'CUSIANA(ecp)'!G85</f>
        <v>78.47</v>
      </c>
      <c r="H103" s="33">
        <f>'CUSIANA(ecp)'!H85</f>
        <v>78.47</v>
      </c>
      <c r="I103" s="33">
        <f>'CUSIANA(ecp)'!I85</f>
        <v>78.47</v>
      </c>
      <c r="J103" s="33">
        <f>'CUSIANA(ecp)'!J85</f>
        <v>78.47</v>
      </c>
      <c r="K103" s="33">
        <f>'CUSIANA(ecp)'!K85</f>
        <v>78.47</v>
      </c>
      <c r="L103" s="33">
        <f>'CUSIANA(ecp)'!L85</f>
        <v>78.47</v>
      </c>
      <c r="M103" s="33">
        <f>'CUSIANA(ecp)'!M85</f>
        <v>78.47</v>
      </c>
      <c r="N103" s="33">
        <f>'CUSIANA(ecp)'!N85</f>
        <v>78.47</v>
      </c>
    </row>
    <row r="104" spans="1:14">
      <c r="A104" s="29"/>
      <c r="B104" s="35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</row>
    <row r="105" spans="1:14">
      <c r="A105" s="88" t="s">
        <v>23</v>
      </c>
      <c r="B105" s="89"/>
      <c r="C105" s="37" t="s">
        <v>24</v>
      </c>
      <c r="D105" s="37" t="s">
        <v>24</v>
      </c>
      <c r="E105" s="37" t="s">
        <v>24</v>
      </c>
      <c r="F105" s="37" t="s">
        <v>24</v>
      </c>
      <c r="G105" s="37" t="s">
        <v>24</v>
      </c>
      <c r="H105" s="37" t="s">
        <v>24</v>
      </c>
      <c r="I105" s="37" t="s">
        <v>24</v>
      </c>
      <c r="J105" s="37" t="s">
        <v>24</v>
      </c>
      <c r="K105" s="37" t="s">
        <v>24</v>
      </c>
      <c r="L105" s="37" t="s">
        <v>24</v>
      </c>
      <c r="M105" s="37" t="s">
        <v>24</v>
      </c>
      <c r="N105" s="37" t="s">
        <v>24</v>
      </c>
    </row>
    <row r="106" spans="1:14">
      <c r="A106" s="38"/>
      <c r="B106" s="38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</row>
    <row r="107" spans="1:14" ht="15.75" customHeight="1">
      <c r="A107" s="38"/>
      <c r="B107" s="38"/>
      <c r="C107" s="46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</row>
    <row r="108" spans="1:14">
      <c r="A108" s="38"/>
      <c r="B108" s="38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</row>
    <row r="109" spans="1:14" ht="15.75" customHeight="1">
      <c r="A109" s="90" t="s">
        <v>0</v>
      </c>
      <c r="B109" s="90"/>
      <c r="C109" s="91" t="s">
        <v>1</v>
      </c>
      <c r="D109" s="92"/>
      <c r="E109" s="92"/>
      <c r="F109" s="93"/>
      <c r="G109" s="90" t="s">
        <v>2</v>
      </c>
      <c r="H109" s="90"/>
      <c r="I109" s="90"/>
      <c r="J109" s="90"/>
      <c r="K109" s="90"/>
      <c r="L109" s="90"/>
      <c r="M109" s="90"/>
      <c r="N109" s="90"/>
    </row>
    <row r="110" spans="1:14" ht="16.5" customHeight="1">
      <c r="A110" s="94" t="s">
        <v>38</v>
      </c>
      <c r="B110" s="95"/>
      <c r="C110" s="96">
        <v>1130</v>
      </c>
      <c r="D110" s="96"/>
      <c r="E110" s="96"/>
      <c r="F110" s="97"/>
      <c r="G110" s="98" t="s">
        <v>39</v>
      </c>
      <c r="H110" s="98"/>
      <c r="I110" s="98"/>
      <c r="J110" s="98"/>
      <c r="K110" s="98"/>
      <c r="L110" s="98"/>
      <c r="M110" s="98"/>
      <c r="N110" s="98"/>
    </row>
    <row r="111" spans="1:14" ht="30.75" customHeight="1" thickBot="1">
      <c r="A111" s="95"/>
      <c r="B111" s="95"/>
      <c r="C111" s="99" t="s">
        <v>30</v>
      </c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1"/>
    </row>
    <row r="112" spans="1:14" ht="15" customHeight="1">
      <c r="A112" s="95"/>
      <c r="B112" s="95"/>
      <c r="C112" s="26" t="s">
        <v>6</v>
      </c>
      <c r="D112" s="26" t="s">
        <v>7</v>
      </c>
      <c r="E112" s="26" t="s">
        <v>8</v>
      </c>
      <c r="F112" s="26" t="s">
        <v>9</v>
      </c>
      <c r="G112" s="26" t="s">
        <v>10</v>
      </c>
      <c r="H112" s="26" t="s">
        <v>11</v>
      </c>
      <c r="I112" s="26" t="s">
        <v>12</v>
      </c>
      <c r="J112" s="26" t="s">
        <v>13</v>
      </c>
      <c r="K112" s="26" t="s">
        <v>14</v>
      </c>
      <c r="L112" s="26" t="s">
        <v>15</v>
      </c>
      <c r="M112" s="26" t="s">
        <v>16</v>
      </c>
      <c r="N112" s="27" t="s">
        <v>17</v>
      </c>
    </row>
    <row r="113" spans="1:14">
      <c r="A113" s="29"/>
      <c r="B113" s="29"/>
      <c r="C113" s="30">
        <v>31</v>
      </c>
      <c r="D113" s="30">
        <v>29</v>
      </c>
      <c r="E113" s="30">
        <v>31</v>
      </c>
      <c r="F113" s="30">
        <v>30</v>
      </c>
      <c r="G113" s="30">
        <v>31</v>
      </c>
      <c r="H113" s="30">
        <v>30</v>
      </c>
      <c r="I113" s="30">
        <v>31</v>
      </c>
      <c r="J113" s="30">
        <v>31</v>
      </c>
      <c r="K113" s="30">
        <v>30</v>
      </c>
      <c r="L113" s="30">
        <v>31</v>
      </c>
      <c r="M113" s="30">
        <v>30</v>
      </c>
      <c r="N113" s="30">
        <v>31</v>
      </c>
    </row>
    <row r="114" spans="1:14">
      <c r="A114" s="40" t="s">
        <v>40</v>
      </c>
      <c r="B114" s="41" t="s">
        <v>19</v>
      </c>
      <c r="C114" s="33">
        <f>'CUSIANA(Equion)'!C96</f>
        <v>22.148000000000014</v>
      </c>
      <c r="D114" s="33">
        <f>'CUSIANA(Equion)'!D96</f>
        <v>22.148000000000014</v>
      </c>
      <c r="E114" s="33">
        <f>'CUSIANA(Equion)'!E96</f>
        <v>0</v>
      </c>
      <c r="F114" s="33">
        <f>'CUSIANA(Equion)'!F96</f>
        <v>0</v>
      </c>
      <c r="G114" s="33">
        <f>'CUSIANA(Equion)'!G96</f>
        <v>0</v>
      </c>
      <c r="H114" s="33">
        <f>'CUSIANA(Equion)'!H96</f>
        <v>0</v>
      </c>
      <c r="I114" s="33">
        <f>'CUSIANA(Equion)'!I96</f>
        <v>0</v>
      </c>
      <c r="J114" s="33">
        <f>'CUSIANA(Equion)'!J96</f>
        <v>0</v>
      </c>
      <c r="K114" s="33">
        <f>'CUSIANA(Equion)'!K96</f>
        <v>0</v>
      </c>
      <c r="L114" s="33">
        <f>'CUSIANA(Equion)'!L96</f>
        <v>0</v>
      </c>
      <c r="M114" s="33">
        <f>'CUSIANA(Equion)'!M96</f>
        <v>0</v>
      </c>
      <c r="N114" s="33">
        <f>'CUSIANA(Equion)'!N96</f>
        <v>0</v>
      </c>
    </row>
    <row r="115" spans="1:14">
      <c r="A115" s="45" t="s">
        <v>41</v>
      </c>
      <c r="B115" s="41" t="s">
        <v>19</v>
      </c>
      <c r="C115" s="33">
        <f>'CUSIANA(Stgo)'!C97</f>
        <v>0</v>
      </c>
      <c r="D115" s="33">
        <f>'CUSIANA(Stgo)'!D97</f>
        <v>0</v>
      </c>
      <c r="E115" s="33">
        <f>'CUSIANA(Stgo)'!E97</f>
        <v>0</v>
      </c>
      <c r="F115" s="33">
        <f>'CUSIANA(Stgo)'!F97</f>
        <v>0</v>
      </c>
      <c r="G115" s="33">
        <f>'CUSIANA(Stgo)'!G97</f>
        <v>0</v>
      </c>
      <c r="H115" s="33">
        <f>'CUSIANA(Stgo)'!H97</f>
        <v>0</v>
      </c>
      <c r="I115" s="33">
        <f>'CUSIANA(Stgo)'!I97</f>
        <v>0</v>
      </c>
      <c r="J115" s="33">
        <f>'CUSIANA(Stgo)'!J97</f>
        <v>0</v>
      </c>
      <c r="K115" s="33">
        <f>'CUSIANA(Stgo)'!K97</f>
        <v>0</v>
      </c>
      <c r="L115" s="33">
        <f>'CUSIANA(Stgo)'!L97</f>
        <v>0</v>
      </c>
      <c r="M115" s="33">
        <f>'CUSIANA(Stgo)'!M97</f>
        <v>0</v>
      </c>
      <c r="N115" s="33">
        <f>'CUSIANA(Stgo)'!N97</f>
        <v>0</v>
      </c>
    </row>
    <row r="116" spans="1:14">
      <c r="A116" s="40" t="s">
        <v>42</v>
      </c>
      <c r="B116" s="41" t="s">
        <v>19</v>
      </c>
      <c r="C116" s="33">
        <f>'CUSIANA(Tepma)'!C98</f>
        <v>0</v>
      </c>
      <c r="D116" s="33">
        <f>'CUSIANA(Tepma)'!D98</f>
        <v>0</v>
      </c>
      <c r="E116" s="33">
        <f>'CUSIANA(Tepma)'!E98</f>
        <v>0</v>
      </c>
      <c r="F116" s="33">
        <f>'CUSIANA(Tepma)'!F98</f>
        <v>0</v>
      </c>
      <c r="G116" s="33">
        <f>'CUSIANA(Tepma)'!G98</f>
        <v>0</v>
      </c>
      <c r="H116" s="33">
        <f>'CUSIANA(Tepma)'!H98</f>
        <v>0</v>
      </c>
      <c r="I116" s="33">
        <f>'CUSIANA(Tepma)'!I98</f>
        <v>0</v>
      </c>
      <c r="J116" s="33">
        <f>'CUSIANA(Tepma)'!J98</f>
        <v>0</v>
      </c>
      <c r="K116" s="33">
        <f>'CUSIANA(Tepma)'!K98</f>
        <v>0</v>
      </c>
      <c r="L116" s="33">
        <f>'CUSIANA(Tepma)'!L98</f>
        <v>0</v>
      </c>
      <c r="M116" s="33">
        <f>'CUSIANA(Tepma)'!M98</f>
        <v>0</v>
      </c>
      <c r="N116" s="33">
        <f>'CUSIANA(Tepma)'!N98</f>
        <v>0</v>
      </c>
    </row>
    <row r="117" spans="1:14">
      <c r="A117" s="40" t="s">
        <v>20</v>
      </c>
      <c r="B117" s="41" t="s">
        <v>19</v>
      </c>
      <c r="C117" s="33">
        <f>'CUSIANA(ecp)'!C99</f>
        <v>176.94</v>
      </c>
      <c r="D117" s="33">
        <f>'CUSIANA(ecp)'!D99</f>
        <v>176.94</v>
      </c>
      <c r="E117" s="33">
        <f>'CUSIANA(ecp)'!E99</f>
        <v>141.63</v>
      </c>
      <c r="F117" s="33">
        <f>'CUSIANA(ecp)'!F99</f>
        <v>139.63</v>
      </c>
      <c r="G117" s="33">
        <f>'CUSIANA(ecp)'!G99</f>
        <v>138.08000000000001</v>
      </c>
      <c r="H117" s="33">
        <f>'CUSIANA(ecp)'!H99</f>
        <v>136.25</v>
      </c>
      <c r="I117" s="33">
        <f>'CUSIANA(ecp)'!I99</f>
        <v>134.71</v>
      </c>
      <c r="J117" s="33">
        <f>'CUSIANA(ecp)'!J99</f>
        <v>133.12</v>
      </c>
      <c r="K117" s="33">
        <f>'CUSIANA(ecp)'!K99</f>
        <v>131.58000000000001</v>
      </c>
      <c r="L117" s="33">
        <f>'CUSIANA(ecp)'!L99</f>
        <v>130.04</v>
      </c>
      <c r="M117" s="33">
        <f>'CUSIANA(ecp)'!M99</f>
        <v>128.5</v>
      </c>
      <c r="N117" s="33">
        <f>'CUSIANA(ecp)'!N99</f>
        <v>127.4</v>
      </c>
    </row>
    <row r="118" spans="1:14">
      <c r="A118" s="34" t="s">
        <v>50</v>
      </c>
      <c r="B118" s="41" t="s">
        <v>19</v>
      </c>
      <c r="C118" s="33">
        <f>'CUSIANA(Equion)'!C100</f>
        <v>5.5369980188079779</v>
      </c>
      <c r="D118" s="33">
        <f>'CUSIANA(Equion)'!D100</f>
        <v>5.5369980188079779</v>
      </c>
      <c r="E118" s="33">
        <f>'CUSIANA(Equion)'!E100</f>
        <v>0</v>
      </c>
      <c r="F118" s="33">
        <f>'CUSIANA(Equion)'!F100</f>
        <v>0</v>
      </c>
      <c r="G118" s="33">
        <f>'CUSIANA(Equion)'!G100</f>
        <v>0</v>
      </c>
      <c r="H118" s="33">
        <f>'CUSIANA(Equion)'!H100</f>
        <v>0</v>
      </c>
      <c r="I118" s="33">
        <f>'CUSIANA(Equion)'!I100</f>
        <v>0</v>
      </c>
      <c r="J118" s="33">
        <f>'CUSIANA(Equion)'!J100</f>
        <v>0</v>
      </c>
      <c r="K118" s="33">
        <f>'CUSIANA(Equion)'!K100</f>
        <v>0</v>
      </c>
      <c r="L118" s="33">
        <f>'CUSIANA(Equion)'!L100</f>
        <v>0</v>
      </c>
      <c r="M118" s="33">
        <f>'CUSIANA(Equion)'!M100</f>
        <v>0</v>
      </c>
      <c r="N118" s="33">
        <f>'CUSIANA(Equion)'!N100</f>
        <v>0</v>
      </c>
    </row>
    <row r="119" spans="1:14">
      <c r="A119" s="34" t="s">
        <v>51</v>
      </c>
      <c r="B119" s="41" t="s">
        <v>19</v>
      </c>
      <c r="C119" s="33">
        <f>'CUSIANA(Stgo)'!C100</f>
        <v>0</v>
      </c>
      <c r="D119" s="33">
        <f>'CUSIANA(Stgo)'!D100</f>
        <v>0</v>
      </c>
      <c r="E119" s="33">
        <f>'CUSIANA(Stgo)'!E100</f>
        <v>0</v>
      </c>
      <c r="F119" s="33">
        <f>'CUSIANA(Stgo)'!F100</f>
        <v>0</v>
      </c>
      <c r="G119" s="33">
        <f>'CUSIANA(Stgo)'!G100</f>
        <v>0</v>
      </c>
      <c r="H119" s="33">
        <f>'CUSIANA(Stgo)'!H100</f>
        <v>0</v>
      </c>
      <c r="I119" s="33">
        <f>'CUSIANA(Stgo)'!I100</f>
        <v>0</v>
      </c>
      <c r="J119" s="33">
        <f>'CUSIANA(Stgo)'!J100</f>
        <v>0</v>
      </c>
      <c r="K119" s="33">
        <f>'CUSIANA(Stgo)'!K100</f>
        <v>0</v>
      </c>
      <c r="L119" s="33">
        <f>'CUSIANA(Stgo)'!L100</f>
        <v>0</v>
      </c>
      <c r="M119" s="33">
        <f>'CUSIANA(Stgo)'!M100</f>
        <v>0</v>
      </c>
      <c r="N119" s="33">
        <f>'CUSIANA(Stgo)'!N100</f>
        <v>0</v>
      </c>
    </row>
    <row r="120" spans="1:14">
      <c r="A120" s="34" t="s">
        <v>52</v>
      </c>
      <c r="B120" s="41" t="s">
        <v>19</v>
      </c>
      <c r="C120" s="33">
        <f>'CUSIANA(Tepma)'!C100</f>
        <v>0</v>
      </c>
      <c r="D120" s="33">
        <f>'CUSIANA(Tepma)'!D100</f>
        <v>0</v>
      </c>
      <c r="E120" s="33">
        <f>'CUSIANA(Tepma)'!E100</f>
        <v>0</v>
      </c>
      <c r="F120" s="33">
        <f>'CUSIANA(Tepma)'!F100</f>
        <v>0</v>
      </c>
      <c r="G120" s="33">
        <f>'CUSIANA(Tepma)'!G100</f>
        <v>0</v>
      </c>
      <c r="H120" s="33">
        <f>'CUSIANA(Tepma)'!H100</f>
        <v>0</v>
      </c>
      <c r="I120" s="33">
        <f>'CUSIANA(Tepma)'!I100</f>
        <v>0</v>
      </c>
      <c r="J120" s="33">
        <f>'CUSIANA(Tepma)'!J100</f>
        <v>0</v>
      </c>
      <c r="K120" s="33">
        <f>'CUSIANA(Tepma)'!K100</f>
        <v>0</v>
      </c>
      <c r="L120" s="33">
        <f>'CUSIANA(Tepma)'!L100</f>
        <v>0</v>
      </c>
      <c r="M120" s="33">
        <f>'CUSIANA(Tepma)'!M100</f>
        <v>0</v>
      </c>
      <c r="N120" s="33">
        <f>'CUSIANA(Tepma)'!N100</f>
        <v>0</v>
      </c>
    </row>
    <row r="121" spans="1:14">
      <c r="A121" s="34" t="s">
        <v>53</v>
      </c>
      <c r="B121" s="41" t="s">
        <v>19</v>
      </c>
      <c r="C121" s="33">
        <f>'CUSIANA(ecp)'!C100</f>
        <v>78.47</v>
      </c>
      <c r="D121" s="33">
        <f>'CUSIANA(ecp)'!D100</f>
        <v>78.47</v>
      </c>
      <c r="E121" s="33">
        <f>'CUSIANA(ecp)'!E100</f>
        <v>92.75</v>
      </c>
      <c r="F121" s="33">
        <f>'CUSIANA(ecp)'!F100</f>
        <v>92.75</v>
      </c>
      <c r="G121" s="33">
        <f>'CUSIANA(ecp)'!G100</f>
        <v>92.75</v>
      </c>
      <c r="H121" s="33">
        <f>'CUSIANA(ecp)'!H100</f>
        <v>92.75</v>
      </c>
      <c r="I121" s="33">
        <f>'CUSIANA(ecp)'!I100</f>
        <v>92.75</v>
      </c>
      <c r="J121" s="33">
        <f>'CUSIANA(ecp)'!J100</f>
        <v>92.75</v>
      </c>
      <c r="K121" s="33">
        <f>'CUSIANA(ecp)'!K100</f>
        <v>92.75</v>
      </c>
      <c r="L121" s="33">
        <f>'CUSIANA(ecp)'!L100</f>
        <v>92.75</v>
      </c>
      <c r="M121" s="33">
        <f>'CUSIANA(ecp)'!M100</f>
        <v>92.75</v>
      </c>
      <c r="N121" s="33">
        <f>'CUSIANA(ecp)'!N100</f>
        <v>92.75</v>
      </c>
    </row>
    <row r="122" spans="1:14">
      <c r="A122" s="29"/>
      <c r="B122" s="35"/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</row>
    <row r="123" spans="1:14">
      <c r="A123" s="88" t="s">
        <v>23</v>
      </c>
      <c r="B123" s="89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</row>
    <row r="124" spans="1:14">
      <c r="A124" s="38"/>
      <c r="B124" s="38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</row>
    <row r="125" spans="1:14" ht="15.75" customHeight="1">
      <c r="A125" s="38"/>
      <c r="B125" s="38"/>
      <c r="C125" s="46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</row>
    <row r="126" spans="1:14">
      <c r="A126" s="38"/>
      <c r="B126" s="38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</row>
    <row r="127" spans="1:14" ht="15.75" customHeight="1">
      <c r="A127" s="90" t="s">
        <v>0</v>
      </c>
      <c r="B127" s="90"/>
      <c r="C127" s="91" t="s">
        <v>1</v>
      </c>
      <c r="D127" s="92"/>
      <c r="E127" s="92"/>
      <c r="F127" s="93"/>
      <c r="G127" s="90" t="s">
        <v>2</v>
      </c>
      <c r="H127" s="90"/>
      <c r="I127" s="90"/>
      <c r="J127" s="90"/>
      <c r="K127" s="90"/>
      <c r="L127" s="90"/>
      <c r="M127" s="90"/>
      <c r="N127" s="90"/>
    </row>
    <row r="128" spans="1:14" ht="16.5" customHeight="1">
      <c r="A128" s="94" t="s">
        <v>38</v>
      </c>
      <c r="B128" s="95"/>
      <c r="C128" s="96">
        <v>1130</v>
      </c>
      <c r="D128" s="96"/>
      <c r="E128" s="96"/>
      <c r="F128" s="97"/>
      <c r="G128" s="98" t="s">
        <v>39</v>
      </c>
      <c r="H128" s="98"/>
      <c r="I128" s="98"/>
      <c r="J128" s="98"/>
      <c r="K128" s="98"/>
      <c r="L128" s="98"/>
      <c r="M128" s="98"/>
      <c r="N128" s="98"/>
    </row>
    <row r="129" spans="1:14" ht="33" customHeight="1" thickBot="1">
      <c r="A129" s="95"/>
      <c r="B129" s="95"/>
      <c r="C129" s="99" t="s">
        <v>31</v>
      </c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1"/>
    </row>
    <row r="130" spans="1:14" ht="15" customHeight="1">
      <c r="A130" s="95"/>
      <c r="B130" s="95"/>
      <c r="C130" s="26" t="s">
        <v>6</v>
      </c>
      <c r="D130" s="26" t="s">
        <v>7</v>
      </c>
      <c r="E130" s="26" t="s">
        <v>8</v>
      </c>
      <c r="F130" s="26" t="s">
        <v>9</v>
      </c>
      <c r="G130" s="26" t="s">
        <v>10</v>
      </c>
      <c r="H130" s="26" t="s">
        <v>11</v>
      </c>
      <c r="I130" s="26" t="s">
        <v>12</v>
      </c>
      <c r="J130" s="26" t="s">
        <v>13</v>
      </c>
      <c r="K130" s="26" t="s">
        <v>14</v>
      </c>
      <c r="L130" s="26" t="s">
        <v>15</v>
      </c>
      <c r="M130" s="26" t="s">
        <v>16</v>
      </c>
      <c r="N130" s="27" t="s">
        <v>17</v>
      </c>
    </row>
    <row r="131" spans="1:14">
      <c r="A131" s="29"/>
      <c r="B131" s="29"/>
      <c r="C131" s="30">
        <v>31</v>
      </c>
      <c r="D131" s="30">
        <v>28</v>
      </c>
      <c r="E131" s="30">
        <v>31</v>
      </c>
      <c r="F131" s="30">
        <v>30</v>
      </c>
      <c r="G131" s="30">
        <v>31</v>
      </c>
      <c r="H131" s="30">
        <v>30</v>
      </c>
      <c r="I131" s="30">
        <v>31</v>
      </c>
      <c r="J131" s="30">
        <v>31</v>
      </c>
      <c r="K131" s="30">
        <v>30</v>
      </c>
      <c r="L131" s="30">
        <v>31</v>
      </c>
      <c r="M131" s="30">
        <v>30</v>
      </c>
      <c r="N131" s="30">
        <v>31</v>
      </c>
    </row>
    <row r="132" spans="1:14">
      <c r="A132" s="40" t="s">
        <v>40</v>
      </c>
      <c r="B132" s="41" t="s">
        <v>19</v>
      </c>
      <c r="C132" s="33">
        <f>'CUSIANA(Equion)'!C111</f>
        <v>0</v>
      </c>
      <c r="D132" s="33">
        <f>'CUSIANA(Equion)'!D111</f>
        <v>0</v>
      </c>
      <c r="E132" s="33">
        <f>'CUSIANA(Equion)'!E111</f>
        <v>0</v>
      </c>
      <c r="F132" s="33">
        <f>'CUSIANA(Equion)'!F111</f>
        <v>0</v>
      </c>
      <c r="G132" s="33">
        <f>'CUSIANA(Equion)'!G111</f>
        <v>0</v>
      </c>
      <c r="H132" s="33">
        <f>'CUSIANA(Equion)'!H111</f>
        <v>0</v>
      </c>
      <c r="I132" s="33">
        <f>'CUSIANA(Equion)'!I111</f>
        <v>0</v>
      </c>
      <c r="J132" s="33">
        <f>'CUSIANA(Equion)'!J111</f>
        <v>0</v>
      </c>
      <c r="K132" s="33">
        <f>'CUSIANA(Equion)'!K111</f>
        <v>0</v>
      </c>
      <c r="L132" s="33">
        <f>'CUSIANA(Equion)'!L111</f>
        <v>0</v>
      </c>
      <c r="M132" s="33">
        <f>'CUSIANA(Equion)'!M111</f>
        <v>0</v>
      </c>
      <c r="N132" s="33">
        <f>'CUSIANA(Equion)'!N111</f>
        <v>0</v>
      </c>
    </row>
    <row r="133" spans="1:14">
      <c r="A133" s="45" t="s">
        <v>41</v>
      </c>
      <c r="B133" s="41" t="s">
        <v>19</v>
      </c>
      <c r="C133" s="33">
        <f>'CUSIANA(Stgo)'!C111</f>
        <v>0</v>
      </c>
      <c r="D133" s="33">
        <f>'CUSIANA(Stgo)'!D111</f>
        <v>0</v>
      </c>
      <c r="E133" s="33">
        <f>'CUSIANA(Stgo)'!E111</f>
        <v>0</v>
      </c>
      <c r="F133" s="33">
        <f>'CUSIANA(Stgo)'!F111</f>
        <v>0</v>
      </c>
      <c r="G133" s="33">
        <f>'CUSIANA(Stgo)'!G111</f>
        <v>0</v>
      </c>
      <c r="H133" s="33">
        <f>'CUSIANA(Stgo)'!H111</f>
        <v>0</v>
      </c>
      <c r="I133" s="33">
        <f>'CUSIANA(Stgo)'!I111</f>
        <v>0</v>
      </c>
      <c r="J133" s="33">
        <f>'CUSIANA(Stgo)'!J111</f>
        <v>0</v>
      </c>
      <c r="K133" s="33">
        <f>'CUSIANA(Stgo)'!K111</f>
        <v>0</v>
      </c>
      <c r="L133" s="33">
        <f>'CUSIANA(Stgo)'!L111</f>
        <v>0</v>
      </c>
      <c r="M133" s="33">
        <f>'CUSIANA(Stgo)'!M111</f>
        <v>0</v>
      </c>
      <c r="N133" s="33">
        <f>'CUSIANA(Stgo)'!N111</f>
        <v>0</v>
      </c>
    </row>
    <row r="134" spans="1:14">
      <c r="A134" s="40" t="s">
        <v>42</v>
      </c>
      <c r="B134" s="41" t="s">
        <v>19</v>
      </c>
      <c r="C134" s="33">
        <f>'CUSIANA(Tepma)'!C113</f>
        <v>0</v>
      </c>
      <c r="D134" s="33">
        <f>'CUSIANA(Tepma)'!D113</f>
        <v>0</v>
      </c>
      <c r="E134" s="33">
        <f>'CUSIANA(Tepma)'!E113</f>
        <v>0</v>
      </c>
      <c r="F134" s="33">
        <f>'CUSIANA(Tepma)'!F113</f>
        <v>0</v>
      </c>
      <c r="G134" s="33">
        <f>'CUSIANA(Tepma)'!G113</f>
        <v>0</v>
      </c>
      <c r="H134" s="33">
        <f>'CUSIANA(Tepma)'!H113</f>
        <v>0</v>
      </c>
      <c r="I134" s="33">
        <f>'CUSIANA(Tepma)'!I113</f>
        <v>0</v>
      </c>
      <c r="J134" s="33">
        <f>'CUSIANA(Tepma)'!J113</f>
        <v>0</v>
      </c>
      <c r="K134" s="33">
        <f>'CUSIANA(Tepma)'!K113</f>
        <v>0</v>
      </c>
      <c r="L134" s="33">
        <f>'CUSIANA(Tepma)'!L113</f>
        <v>0</v>
      </c>
      <c r="M134" s="33">
        <f>'CUSIANA(Tepma)'!M113</f>
        <v>0</v>
      </c>
      <c r="N134" s="33">
        <f>'CUSIANA(Tepma)'!N113</f>
        <v>0</v>
      </c>
    </row>
    <row r="135" spans="1:14">
      <c r="A135" s="40" t="s">
        <v>20</v>
      </c>
      <c r="B135" s="41" t="s">
        <v>19</v>
      </c>
      <c r="C135" s="33">
        <f>'CUSIANA(ecp)'!C114</f>
        <v>126.53</v>
      </c>
      <c r="D135" s="33">
        <f>'CUSIANA(ecp)'!D114</f>
        <v>124.19</v>
      </c>
      <c r="E135" s="33">
        <f>'CUSIANA(ecp)'!E114</f>
        <v>122.34</v>
      </c>
      <c r="F135" s="33">
        <f>'CUSIANA(ecp)'!F114</f>
        <v>120.49</v>
      </c>
      <c r="G135" s="33">
        <f>'CUSIANA(ecp)'!G114</f>
        <v>119.19</v>
      </c>
      <c r="H135" s="33">
        <f>'CUSIANA(ecp)'!H114</f>
        <v>117.59</v>
      </c>
      <c r="I135" s="33">
        <f>'CUSIANA(ecp)'!I114</f>
        <v>112.43</v>
      </c>
      <c r="J135" s="33">
        <f>'CUSIANA(ecp)'!J114</f>
        <v>110.69</v>
      </c>
      <c r="K135" s="33">
        <f>'CUSIANA(ecp)'!K114</f>
        <v>110.27</v>
      </c>
      <c r="L135" s="33">
        <f>'CUSIANA(ecp)'!L114</f>
        <v>109.74</v>
      </c>
      <c r="M135" s="33">
        <f>'CUSIANA(ecp)'!M114</f>
        <v>109.32</v>
      </c>
      <c r="N135" s="33">
        <f>'CUSIANA(ecp)'!N114</f>
        <v>108.9</v>
      </c>
    </row>
    <row r="136" spans="1:14">
      <c r="A136" s="34" t="s">
        <v>50</v>
      </c>
      <c r="B136" s="41" t="s">
        <v>19</v>
      </c>
      <c r="C136" s="33">
        <f>'CUSIANA(Equion)'!C115</f>
        <v>0</v>
      </c>
      <c r="D136" s="33">
        <f>'CUSIANA(Equion)'!D115</f>
        <v>0</v>
      </c>
      <c r="E136" s="33">
        <f>'CUSIANA(Equion)'!E115</f>
        <v>0</v>
      </c>
      <c r="F136" s="33">
        <f>'CUSIANA(Equion)'!F115</f>
        <v>0</v>
      </c>
      <c r="G136" s="33">
        <f>'CUSIANA(Equion)'!G115</f>
        <v>0</v>
      </c>
      <c r="H136" s="33">
        <f>'CUSIANA(Equion)'!H115</f>
        <v>0</v>
      </c>
      <c r="I136" s="33">
        <f>'CUSIANA(Equion)'!I115</f>
        <v>0</v>
      </c>
      <c r="J136" s="33">
        <f>'CUSIANA(Equion)'!J115</f>
        <v>0</v>
      </c>
      <c r="K136" s="33">
        <f>'CUSIANA(Equion)'!K115</f>
        <v>0</v>
      </c>
      <c r="L136" s="33">
        <f>'CUSIANA(Equion)'!L115</f>
        <v>0</v>
      </c>
      <c r="M136" s="33">
        <f>'CUSIANA(Equion)'!M115</f>
        <v>0</v>
      </c>
      <c r="N136" s="33">
        <f>'CUSIANA(Equion)'!N115</f>
        <v>0</v>
      </c>
    </row>
    <row r="137" spans="1:14">
      <c r="A137" s="34" t="s">
        <v>51</v>
      </c>
      <c r="B137" s="41" t="s">
        <v>19</v>
      </c>
      <c r="C137" s="33">
        <f>'CUSIANA(Stgo)'!C115</f>
        <v>0</v>
      </c>
      <c r="D137" s="33">
        <f>'CUSIANA(Stgo)'!D115</f>
        <v>0</v>
      </c>
      <c r="E137" s="33">
        <f>'CUSIANA(Stgo)'!E115</f>
        <v>0</v>
      </c>
      <c r="F137" s="33">
        <f>'CUSIANA(Stgo)'!F115</f>
        <v>0</v>
      </c>
      <c r="G137" s="33">
        <f>'CUSIANA(Stgo)'!G115</f>
        <v>0</v>
      </c>
      <c r="H137" s="33">
        <f>'CUSIANA(Stgo)'!H115</f>
        <v>0</v>
      </c>
      <c r="I137" s="33">
        <f>'CUSIANA(Stgo)'!I115</f>
        <v>0</v>
      </c>
      <c r="J137" s="33">
        <f>'CUSIANA(Stgo)'!J115</f>
        <v>0</v>
      </c>
      <c r="K137" s="33">
        <f>'CUSIANA(Stgo)'!K115</f>
        <v>0</v>
      </c>
      <c r="L137" s="33">
        <f>'CUSIANA(Stgo)'!L115</f>
        <v>0</v>
      </c>
      <c r="M137" s="33">
        <f>'CUSIANA(Stgo)'!M115</f>
        <v>0</v>
      </c>
      <c r="N137" s="33">
        <f>'CUSIANA(Stgo)'!N115</f>
        <v>0</v>
      </c>
    </row>
    <row r="138" spans="1:14">
      <c r="A138" s="34" t="s">
        <v>52</v>
      </c>
      <c r="B138" s="41" t="s">
        <v>19</v>
      </c>
      <c r="C138" s="33">
        <f>'CUSIANA(Tepma)'!C115</f>
        <v>0</v>
      </c>
      <c r="D138" s="33">
        <f>'CUSIANA(Tepma)'!D115</f>
        <v>0</v>
      </c>
      <c r="E138" s="33">
        <f>'CUSIANA(Tepma)'!E115</f>
        <v>0</v>
      </c>
      <c r="F138" s="33">
        <f>'CUSIANA(Tepma)'!F115</f>
        <v>0</v>
      </c>
      <c r="G138" s="33">
        <f>'CUSIANA(Tepma)'!G115</f>
        <v>0</v>
      </c>
      <c r="H138" s="33">
        <f>'CUSIANA(Tepma)'!H115</f>
        <v>0</v>
      </c>
      <c r="I138" s="33">
        <f>'CUSIANA(Tepma)'!I115</f>
        <v>0</v>
      </c>
      <c r="J138" s="33">
        <f>'CUSIANA(Tepma)'!J115</f>
        <v>0</v>
      </c>
      <c r="K138" s="33">
        <f>'CUSIANA(Tepma)'!K115</f>
        <v>0</v>
      </c>
      <c r="L138" s="33">
        <f>'CUSIANA(Tepma)'!L115</f>
        <v>0</v>
      </c>
      <c r="M138" s="33">
        <f>'CUSIANA(Tepma)'!M115</f>
        <v>0</v>
      </c>
      <c r="N138" s="33">
        <f>'CUSIANA(Tepma)'!N115</f>
        <v>0</v>
      </c>
    </row>
    <row r="139" spans="1:14">
      <c r="A139" s="34" t="s">
        <v>53</v>
      </c>
      <c r="B139" s="41" t="s">
        <v>19</v>
      </c>
      <c r="C139" s="33">
        <f>'CUSIANA(ecp)'!C115</f>
        <v>92.75</v>
      </c>
      <c r="D139" s="33">
        <f>'CUSIANA(ecp)'!D115</f>
        <v>92.75</v>
      </c>
      <c r="E139" s="33">
        <f>'CUSIANA(ecp)'!E115</f>
        <v>92.75</v>
      </c>
      <c r="F139" s="33">
        <f>'CUSIANA(ecp)'!F115</f>
        <v>92.75</v>
      </c>
      <c r="G139" s="33">
        <f>'CUSIANA(ecp)'!G115</f>
        <v>92.75</v>
      </c>
      <c r="H139" s="33">
        <f>'CUSIANA(ecp)'!H115</f>
        <v>92.75</v>
      </c>
      <c r="I139" s="33">
        <f>'CUSIANA(ecp)'!I115</f>
        <v>92.75</v>
      </c>
      <c r="J139" s="33">
        <f>'CUSIANA(ecp)'!J115</f>
        <v>92.75</v>
      </c>
      <c r="K139" s="33">
        <f>'CUSIANA(ecp)'!K115</f>
        <v>92.75</v>
      </c>
      <c r="L139" s="33">
        <f>'CUSIANA(ecp)'!L115</f>
        <v>92.75</v>
      </c>
      <c r="M139" s="33">
        <f>'CUSIANA(ecp)'!M115</f>
        <v>92.75</v>
      </c>
      <c r="N139" s="33">
        <f>'CUSIANA(ecp)'!N115</f>
        <v>92.75</v>
      </c>
    </row>
    <row r="140" spans="1:14">
      <c r="A140" s="29"/>
      <c r="B140" s="35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</row>
    <row r="141" spans="1:14">
      <c r="A141" s="88" t="s">
        <v>23</v>
      </c>
      <c r="B141" s="89"/>
      <c r="C141" s="37" t="s">
        <v>24</v>
      </c>
      <c r="D141" s="37" t="s">
        <v>24</v>
      </c>
      <c r="E141" s="37" t="s">
        <v>24</v>
      </c>
      <c r="F141" s="37" t="s">
        <v>24</v>
      </c>
      <c r="G141" s="37" t="s">
        <v>24</v>
      </c>
      <c r="H141" s="37" t="s">
        <v>24</v>
      </c>
      <c r="I141" s="37" t="s">
        <v>24</v>
      </c>
      <c r="J141" s="37" t="s">
        <v>24</v>
      </c>
      <c r="K141" s="37" t="s">
        <v>24</v>
      </c>
      <c r="L141" s="37" t="s">
        <v>24</v>
      </c>
      <c r="M141" s="37" t="s">
        <v>24</v>
      </c>
      <c r="N141" s="37" t="s">
        <v>24</v>
      </c>
    </row>
    <row r="142" spans="1:14">
      <c r="A142" s="38"/>
      <c r="B142" s="38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</row>
    <row r="143" spans="1:14" ht="15.75" customHeight="1">
      <c r="A143" s="38"/>
      <c r="B143" s="38"/>
      <c r="C143" s="46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</row>
    <row r="144" spans="1:14">
      <c r="A144" s="38"/>
      <c r="B144" s="38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</row>
    <row r="145" spans="1:14" ht="15.75" customHeight="1">
      <c r="A145" s="90" t="s">
        <v>0</v>
      </c>
      <c r="B145" s="90"/>
      <c r="C145" s="91" t="s">
        <v>1</v>
      </c>
      <c r="D145" s="92"/>
      <c r="E145" s="92"/>
      <c r="F145" s="93"/>
      <c r="G145" s="90" t="s">
        <v>2</v>
      </c>
      <c r="H145" s="90"/>
      <c r="I145" s="90"/>
      <c r="J145" s="90"/>
      <c r="K145" s="90"/>
      <c r="L145" s="90"/>
      <c r="M145" s="90"/>
      <c r="N145" s="90"/>
    </row>
    <row r="146" spans="1:14" ht="16.5" customHeight="1">
      <c r="A146" s="94" t="s">
        <v>38</v>
      </c>
      <c r="B146" s="95"/>
      <c r="C146" s="96">
        <v>1130</v>
      </c>
      <c r="D146" s="96"/>
      <c r="E146" s="96"/>
      <c r="F146" s="97"/>
      <c r="G146" s="98" t="s">
        <v>39</v>
      </c>
      <c r="H146" s="98"/>
      <c r="I146" s="98"/>
      <c r="J146" s="98"/>
      <c r="K146" s="98"/>
      <c r="L146" s="98"/>
      <c r="M146" s="98"/>
      <c r="N146" s="98"/>
    </row>
    <row r="147" spans="1:14" ht="29.25" customHeight="1" thickBot="1">
      <c r="A147" s="95"/>
      <c r="B147" s="95"/>
      <c r="C147" s="99" t="s">
        <v>32</v>
      </c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1"/>
    </row>
    <row r="148" spans="1:14" ht="15" customHeight="1">
      <c r="A148" s="95"/>
      <c r="B148" s="95"/>
      <c r="C148" s="26" t="s">
        <v>6</v>
      </c>
      <c r="D148" s="26" t="s">
        <v>7</v>
      </c>
      <c r="E148" s="26" t="s">
        <v>8</v>
      </c>
      <c r="F148" s="26" t="s">
        <v>9</v>
      </c>
      <c r="G148" s="26" t="s">
        <v>10</v>
      </c>
      <c r="H148" s="26" t="s">
        <v>11</v>
      </c>
      <c r="I148" s="26" t="s">
        <v>12</v>
      </c>
      <c r="J148" s="26" t="s">
        <v>13</v>
      </c>
      <c r="K148" s="26" t="s">
        <v>14</v>
      </c>
      <c r="L148" s="26" t="s">
        <v>15</v>
      </c>
      <c r="M148" s="26" t="s">
        <v>16</v>
      </c>
      <c r="N148" s="27" t="s">
        <v>17</v>
      </c>
    </row>
    <row r="149" spans="1:14">
      <c r="A149" s="29"/>
      <c r="B149" s="29"/>
      <c r="C149" s="30">
        <v>31</v>
      </c>
      <c r="D149" s="30">
        <v>28</v>
      </c>
      <c r="E149" s="30">
        <v>31</v>
      </c>
      <c r="F149" s="30">
        <v>30</v>
      </c>
      <c r="G149" s="30">
        <v>31</v>
      </c>
      <c r="H149" s="30">
        <v>30</v>
      </c>
      <c r="I149" s="30">
        <v>31</v>
      </c>
      <c r="J149" s="30">
        <v>31</v>
      </c>
      <c r="K149" s="30">
        <v>30</v>
      </c>
      <c r="L149" s="30">
        <v>31</v>
      </c>
      <c r="M149" s="30">
        <v>30</v>
      </c>
      <c r="N149" s="30">
        <v>31</v>
      </c>
    </row>
    <row r="150" spans="1:14">
      <c r="A150" s="40" t="s">
        <v>40</v>
      </c>
      <c r="B150" s="41" t="s">
        <v>19</v>
      </c>
      <c r="C150" s="33">
        <f>'CUSIANA(Equion)'!C126</f>
        <v>0</v>
      </c>
      <c r="D150" s="33">
        <f>'CUSIANA(Equion)'!D126</f>
        <v>0</v>
      </c>
      <c r="E150" s="33">
        <f>'CUSIANA(Equion)'!E126</f>
        <v>0</v>
      </c>
      <c r="F150" s="33">
        <f>'CUSIANA(Equion)'!F126</f>
        <v>0</v>
      </c>
      <c r="G150" s="33">
        <f>'CUSIANA(Equion)'!G126</f>
        <v>0</v>
      </c>
      <c r="H150" s="33">
        <f>'CUSIANA(Equion)'!H126</f>
        <v>0</v>
      </c>
      <c r="I150" s="33">
        <f>'CUSIANA(Equion)'!I126</f>
        <v>0</v>
      </c>
      <c r="J150" s="33">
        <f>'CUSIANA(Equion)'!J126</f>
        <v>0</v>
      </c>
      <c r="K150" s="33">
        <f>'CUSIANA(Equion)'!K126</f>
        <v>0</v>
      </c>
      <c r="L150" s="33">
        <f>'CUSIANA(Equion)'!L126</f>
        <v>0</v>
      </c>
      <c r="M150" s="33">
        <f>'CUSIANA(Equion)'!M126</f>
        <v>0</v>
      </c>
      <c r="N150" s="33">
        <f>'CUSIANA(Equion)'!N126</f>
        <v>0</v>
      </c>
    </row>
    <row r="151" spans="1:14">
      <c r="A151" s="45" t="s">
        <v>41</v>
      </c>
      <c r="B151" s="41" t="s">
        <v>19</v>
      </c>
      <c r="C151" s="33">
        <f>'CUSIANA(Stgo)'!C126</f>
        <v>0</v>
      </c>
      <c r="D151" s="33">
        <f>'CUSIANA(Stgo)'!D126</f>
        <v>0</v>
      </c>
      <c r="E151" s="33">
        <f>'CUSIANA(Stgo)'!E126</f>
        <v>0</v>
      </c>
      <c r="F151" s="33">
        <f>'CUSIANA(Stgo)'!F126</f>
        <v>0</v>
      </c>
      <c r="G151" s="33">
        <f>'CUSIANA(Stgo)'!G126</f>
        <v>0</v>
      </c>
      <c r="H151" s="33">
        <f>'CUSIANA(Stgo)'!H126</f>
        <v>0</v>
      </c>
      <c r="I151" s="33">
        <f>'CUSIANA(Stgo)'!I126</f>
        <v>0</v>
      </c>
      <c r="J151" s="33">
        <f>'CUSIANA(Stgo)'!J126</f>
        <v>0</v>
      </c>
      <c r="K151" s="33">
        <f>'CUSIANA(Stgo)'!K126</f>
        <v>0</v>
      </c>
      <c r="L151" s="33">
        <f>'CUSIANA(Stgo)'!L126</f>
        <v>0</v>
      </c>
      <c r="M151" s="33">
        <f>'CUSIANA(Stgo)'!M126</f>
        <v>0</v>
      </c>
      <c r="N151" s="33">
        <f>'CUSIANA(Stgo)'!N126</f>
        <v>0</v>
      </c>
    </row>
    <row r="152" spans="1:14">
      <c r="A152" s="40" t="s">
        <v>42</v>
      </c>
      <c r="B152" s="41" t="s">
        <v>19</v>
      </c>
      <c r="C152" s="33">
        <f>'CUSIANA(Tepma)'!C128</f>
        <v>0</v>
      </c>
      <c r="D152" s="33">
        <f>'CUSIANA(Tepma)'!D128</f>
        <v>0</v>
      </c>
      <c r="E152" s="33">
        <f>'CUSIANA(Tepma)'!E128</f>
        <v>0</v>
      </c>
      <c r="F152" s="33">
        <f>'CUSIANA(Tepma)'!F128</f>
        <v>0</v>
      </c>
      <c r="G152" s="33">
        <f>'CUSIANA(Tepma)'!G128</f>
        <v>0</v>
      </c>
      <c r="H152" s="33">
        <f>'CUSIANA(Tepma)'!H128</f>
        <v>0</v>
      </c>
      <c r="I152" s="33">
        <f>'CUSIANA(Tepma)'!I128</f>
        <v>0</v>
      </c>
      <c r="J152" s="33">
        <f>'CUSIANA(Tepma)'!J128</f>
        <v>0</v>
      </c>
      <c r="K152" s="33">
        <f>'CUSIANA(Tepma)'!K128</f>
        <v>0</v>
      </c>
      <c r="L152" s="33">
        <f>'CUSIANA(Tepma)'!L128</f>
        <v>0</v>
      </c>
      <c r="M152" s="33">
        <f>'CUSIANA(Tepma)'!M128</f>
        <v>0</v>
      </c>
      <c r="N152" s="33">
        <f>'CUSIANA(Tepma)'!N128</f>
        <v>0</v>
      </c>
    </row>
    <row r="153" spans="1:14">
      <c r="A153" s="40" t="s">
        <v>20</v>
      </c>
      <c r="B153" s="41" t="s">
        <v>19</v>
      </c>
      <c r="C153" s="33">
        <f>'CUSIANA(ecp)'!C129</f>
        <v>108.39</v>
      </c>
      <c r="D153" s="33">
        <f>'CUSIANA(ecp)'!D129</f>
        <v>107.87</v>
      </c>
      <c r="E153" s="33">
        <f>'CUSIANA(ecp)'!E129</f>
        <v>107.47</v>
      </c>
      <c r="F153" s="33">
        <f>'CUSIANA(ecp)'!F129</f>
        <v>107.05</v>
      </c>
      <c r="G153" s="33">
        <f>'CUSIANA(ecp)'!G129</f>
        <v>106.53</v>
      </c>
      <c r="H153" s="33">
        <f>'CUSIANA(ecp)'!H129</f>
        <v>105.93</v>
      </c>
      <c r="I153" s="33">
        <f>'CUSIANA(ecp)'!I129</f>
        <v>105.51</v>
      </c>
      <c r="J153" s="33">
        <f>'CUSIANA(ecp)'!J129</f>
        <v>105.01</v>
      </c>
      <c r="K153" s="33">
        <f>'CUSIANA(ecp)'!K129</f>
        <v>104.61</v>
      </c>
      <c r="L153" s="33">
        <f>'CUSIANA(ecp)'!L129</f>
        <v>104.21</v>
      </c>
      <c r="M153" s="33">
        <f>'CUSIANA(ecp)'!M129</f>
        <v>103.71</v>
      </c>
      <c r="N153" s="33">
        <f>'CUSIANA(ecp)'!N129</f>
        <v>103.33</v>
      </c>
    </row>
    <row r="154" spans="1:14">
      <c r="A154" s="34" t="s">
        <v>50</v>
      </c>
      <c r="B154" s="41" t="s">
        <v>19</v>
      </c>
      <c r="C154" s="33">
        <f>'CUSIANA(Equion)'!C130</f>
        <v>0</v>
      </c>
      <c r="D154" s="33">
        <f>'CUSIANA(Equion)'!D130</f>
        <v>0</v>
      </c>
      <c r="E154" s="33">
        <f>'CUSIANA(Equion)'!E130</f>
        <v>0</v>
      </c>
      <c r="F154" s="33">
        <f>'CUSIANA(Equion)'!F130</f>
        <v>0</v>
      </c>
      <c r="G154" s="33">
        <f>'CUSIANA(Equion)'!G130</f>
        <v>0</v>
      </c>
      <c r="H154" s="33">
        <f>'CUSIANA(Equion)'!H130</f>
        <v>0</v>
      </c>
      <c r="I154" s="33">
        <f>'CUSIANA(Equion)'!I130</f>
        <v>0</v>
      </c>
      <c r="J154" s="33">
        <f>'CUSIANA(Equion)'!J130</f>
        <v>0</v>
      </c>
      <c r="K154" s="33">
        <f>'CUSIANA(Equion)'!K130</f>
        <v>0</v>
      </c>
      <c r="L154" s="33">
        <f>'CUSIANA(Equion)'!L130</f>
        <v>0</v>
      </c>
      <c r="M154" s="33">
        <f>'CUSIANA(Equion)'!M130</f>
        <v>0</v>
      </c>
      <c r="N154" s="33">
        <f>'CUSIANA(Equion)'!N130</f>
        <v>0</v>
      </c>
    </row>
    <row r="155" spans="1:14">
      <c r="A155" s="34" t="s">
        <v>51</v>
      </c>
      <c r="B155" s="41" t="s">
        <v>19</v>
      </c>
      <c r="C155" s="33">
        <f>'CUSIANA(Stgo)'!C130</f>
        <v>0</v>
      </c>
      <c r="D155" s="33">
        <f>'CUSIANA(Stgo)'!D130</f>
        <v>0</v>
      </c>
      <c r="E155" s="33">
        <f>'CUSIANA(Stgo)'!E130</f>
        <v>0</v>
      </c>
      <c r="F155" s="33">
        <f>'CUSIANA(Stgo)'!F130</f>
        <v>0</v>
      </c>
      <c r="G155" s="33">
        <f>'CUSIANA(Stgo)'!G130</f>
        <v>0</v>
      </c>
      <c r="H155" s="33">
        <f>'CUSIANA(Stgo)'!H130</f>
        <v>0</v>
      </c>
      <c r="I155" s="33">
        <f>'CUSIANA(Stgo)'!I130</f>
        <v>0</v>
      </c>
      <c r="J155" s="33">
        <f>'CUSIANA(Stgo)'!J130</f>
        <v>0</v>
      </c>
      <c r="K155" s="33">
        <f>'CUSIANA(Stgo)'!K130</f>
        <v>0</v>
      </c>
      <c r="L155" s="33">
        <f>'CUSIANA(Stgo)'!L130</f>
        <v>0</v>
      </c>
      <c r="M155" s="33">
        <f>'CUSIANA(Stgo)'!M130</f>
        <v>0</v>
      </c>
      <c r="N155" s="33">
        <f>'CUSIANA(Stgo)'!N130</f>
        <v>0</v>
      </c>
    </row>
    <row r="156" spans="1:14">
      <c r="A156" s="34" t="s">
        <v>52</v>
      </c>
      <c r="B156" s="41" t="s">
        <v>19</v>
      </c>
      <c r="C156" s="33">
        <f>'CUSIANA(Tepma)'!C130</f>
        <v>0</v>
      </c>
      <c r="D156" s="33">
        <f>'CUSIANA(Tepma)'!D130</f>
        <v>0</v>
      </c>
      <c r="E156" s="33">
        <f>'CUSIANA(Tepma)'!E130</f>
        <v>0</v>
      </c>
      <c r="F156" s="33">
        <f>'CUSIANA(Tepma)'!F130</f>
        <v>0</v>
      </c>
      <c r="G156" s="33">
        <f>'CUSIANA(Tepma)'!G130</f>
        <v>0</v>
      </c>
      <c r="H156" s="33">
        <f>'CUSIANA(Tepma)'!H130</f>
        <v>0</v>
      </c>
      <c r="I156" s="33">
        <f>'CUSIANA(Tepma)'!I130</f>
        <v>0</v>
      </c>
      <c r="J156" s="33">
        <f>'CUSIANA(Tepma)'!J130</f>
        <v>0</v>
      </c>
      <c r="K156" s="33">
        <f>'CUSIANA(Tepma)'!K130</f>
        <v>0</v>
      </c>
      <c r="L156" s="33">
        <f>'CUSIANA(Tepma)'!L130</f>
        <v>0</v>
      </c>
      <c r="M156" s="33">
        <f>'CUSIANA(Tepma)'!M130</f>
        <v>0</v>
      </c>
      <c r="N156" s="33">
        <f>'CUSIANA(Tepma)'!N130</f>
        <v>0</v>
      </c>
    </row>
    <row r="157" spans="1:14">
      <c r="A157" s="34" t="s">
        <v>53</v>
      </c>
      <c r="B157" s="41" t="s">
        <v>19</v>
      </c>
      <c r="C157" s="33">
        <f>'CUSIANA(ecp)'!C130</f>
        <v>92.75</v>
      </c>
      <c r="D157" s="33">
        <f>'CUSIANA(ecp)'!D130</f>
        <v>92.75</v>
      </c>
      <c r="E157" s="33">
        <f>'CUSIANA(ecp)'!E130</f>
        <v>92.75</v>
      </c>
      <c r="F157" s="33">
        <f>'CUSIANA(ecp)'!F130</f>
        <v>92.75</v>
      </c>
      <c r="G157" s="33">
        <f>'CUSIANA(ecp)'!G130</f>
        <v>92.75</v>
      </c>
      <c r="H157" s="33">
        <f>'CUSIANA(ecp)'!H130</f>
        <v>92.75</v>
      </c>
      <c r="I157" s="33">
        <f>'CUSIANA(ecp)'!I130</f>
        <v>92.75</v>
      </c>
      <c r="J157" s="33">
        <f>'CUSIANA(ecp)'!J130</f>
        <v>92.75</v>
      </c>
      <c r="K157" s="33">
        <f>'CUSIANA(ecp)'!K130</f>
        <v>92.75</v>
      </c>
      <c r="L157" s="33">
        <f>'CUSIANA(ecp)'!L130</f>
        <v>92.75</v>
      </c>
      <c r="M157" s="33">
        <f>'CUSIANA(ecp)'!M130</f>
        <v>92.75</v>
      </c>
      <c r="N157" s="33">
        <f>'CUSIANA(ecp)'!N130</f>
        <v>92.75</v>
      </c>
    </row>
    <row r="158" spans="1:14">
      <c r="A158" s="29"/>
      <c r="B158" s="35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</row>
    <row r="159" spans="1:14">
      <c r="A159" s="88" t="s">
        <v>23</v>
      </c>
      <c r="B159" s="89"/>
      <c r="C159" s="37" t="s">
        <v>24</v>
      </c>
      <c r="D159" s="37" t="s">
        <v>24</v>
      </c>
      <c r="E159" s="37" t="s">
        <v>24</v>
      </c>
      <c r="F159" s="37" t="s">
        <v>24</v>
      </c>
      <c r="G159" s="37" t="s">
        <v>24</v>
      </c>
      <c r="H159" s="37" t="s">
        <v>24</v>
      </c>
      <c r="I159" s="37" t="s">
        <v>24</v>
      </c>
      <c r="J159" s="37" t="s">
        <v>24</v>
      </c>
      <c r="K159" s="37" t="s">
        <v>24</v>
      </c>
      <c r="L159" s="37" t="s">
        <v>24</v>
      </c>
      <c r="M159" s="37" t="s">
        <v>24</v>
      </c>
      <c r="N159" s="37" t="s">
        <v>24</v>
      </c>
    </row>
    <row r="160" spans="1:14">
      <c r="A160" s="38"/>
      <c r="B160" s="38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</row>
    <row r="161" spans="1:14" ht="15.75" customHeight="1">
      <c r="A161" s="38"/>
      <c r="B161" s="38"/>
      <c r="C161" s="46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</row>
    <row r="162" spans="1:14">
      <c r="A162" s="38"/>
      <c r="B162" s="38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</row>
    <row r="163" spans="1:14" ht="15.75" customHeight="1">
      <c r="A163" s="38"/>
      <c r="B163" s="38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</row>
    <row r="164" spans="1:14">
      <c r="A164" s="29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</row>
    <row r="165" spans="1:14" ht="15.75" customHeigh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</row>
    <row r="166" spans="1:14">
      <c r="A166" s="29"/>
      <c r="B166" s="29"/>
      <c r="C166" s="29"/>
      <c r="D166" s="29"/>
      <c r="E166" s="29"/>
      <c r="F166" s="29"/>
      <c r="G166" s="44"/>
      <c r="H166" s="44"/>
      <c r="I166" s="44"/>
      <c r="J166" s="29"/>
      <c r="K166" s="29"/>
      <c r="L166" s="29"/>
      <c r="M166" s="29"/>
      <c r="N166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5:B15"/>
    <mergeCell ref="A19:B19"/>
    <mergeCell ref="C19:F19"/>
    <mergeCell ref="G19:N19"/>
    <mergeCell ref="A20:B22"/>
    <mergeCell ref="C20:F20"/>
    <mergeCell ref="G20:N20"/>
    <mergeCell ref="C21:N21"/>
    <mergeCell ref="A33:B33"/>
    <mergeCell ref="A37:B37"/>
    <mergeCell ref="C37:F37"/>
    <mergeCell ref="G37:N37"/>
    <mergeCell ref="A38:B40"/>
    <mergeCell ref="C38:F38"/>
    <mergeCell ref="G38:N38"/>
    <mergeCell ref="C39:N39"/>
    <mergeCell ref="A51:B51"/>
    <mergeCell ref="A55:B55"/>
    <mergeCell ref="C55:F55"/>
    <mergeCell ref="G55:N55"/>
    <mergeCell ref="A56:B58"/>
    <mergeCell ref="C56:F56"/>
    <mergeCell ref="G56:N56"/>
    <mergeCell ref="C57:N57"/>
    <mergeCell ref="A69:B69"/>
    <mergeCell ref="A73:B73"/>
    <mergeCell ref="C73:F73"/>
    <mergeCell ref="G73:N73"/>
    <mergeCell ref="A74:B76"/>
    <mergeCell ref="C74:F74"/>
    <mergeCell ref="G74:N74"/>
    <mergeCell ref="C75:N75"/>
    <mergeCell ref="A87:B87"/>
    <mergeCell ref="A91:B91"/>
    <mergeCell ref="C91:F91"/>
    <mergeCell ref="G91:N91"/>
    <mergeCell ref="A92:B94"/>
    <mergeCell ref="C92:F92"/>
    <mergeCell ref="G92:N92"/>
    <mergeCell ref="C93:N93"/>
    <mergeCell ref="A105:B105"/>
    <mergeCell ref="A109:B109"/>
    <mergeCell ref="C109:F109"/>
    <mergeCell ref="G109:N109"/>
    <mergeCell ref="A110:B112"/>
    <mergeCell ref="C110:F110"/>
    <mergeCell ref="G110:N110"/>
    <mergeCell ref="C111:N111"/>
    <mergeCell ref="A123:B123"/>
    <mergeCell ref="A127:B127"/>
    <mergeCell ref="C127:F127"/>
    <mergeCell ref="G127:N127"/>
    <mergeCell ref="A128:B130"/>
    <mergeCell ref="C128:F128"/>
    <mergeCell ref="G128:N128"/>
    <mergeCell ref="C129:N129"/>
    <mergeCell ref="A159:B159"/>
    <mergeCell ref="A141:B141"/>
    <mergeCell ref="A145:B145"/>
    <mergeCell ref="C145:F145"/>
    <mergeCell ref="G145:N145"/>
    <mergeCell ref="A146:B148"/>
    <mergeCell ref="C146:F146"/>
    <mergeCell ref="G146:N146"/>
    <mergeCell ref="C147:N147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54" max="16383" man="1"/>
    <brk id="108" max="16383" man="1"/>
  </rowBreaks>
  <ignoredErrors>
    <ignoredError sqref="C6:N15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9"/>
  <sheetViews>
    <sheetView showGridLines="0" topLeftCell="A100" zoomScale="85" zoomScaleNormal="85" workbookViewId="0">
      <selection sqref="A1:B1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8</v>
      </c>
      <c r="B2" s="95"/>
      <c r="C2" s="96">
        <v>1130</v>
      </c>
      <c r="D2" s="96"/>
      <c r="E2" s="96"/>
      <c r="F2" s="97"/>
      <c r="G2" s="98" t="s">
        <v>39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40</v>
      </c>
      <c r="B6" s="41" t="s">
        <v>19</v>
      </c>
      <c r="C6" s="33">
        <v>24.087974898342097</v>
      </c>
      <c r="D6" s="33">
        <v>24.087974898342097</v>
      </c>
      <c r="E6" s="33">
        <v>24.087974898342097</v>
      </c>
      <c r="F6" s="33">
        <v>24.087974898342097</v>
      </c>
      <c r="G6" s="33">
        <v>24.087974898342097</v>
      </c>
      <c r="H6" s="33">
        <v>24.087974898342097</v>
      </c>
      <c r="I6" s="33">
        <v>24.087974898342097</v>
      </c>
      <c r="J6" s="33">
        <v>24.087974898342097</v>
      </c>
      <c r="K6" s="33">
        <v>24.087974898342097</v>
      </c>
      <c r="L6" s="33">
        <v>24.087974898342097</v>
      </c>
      <c r="M6" s="33">
        <v>24.087974898342097</v>
      </c>
      <c r="N6" s="33">
        <v>24.087974898342097</v>
      </c>
    </row>
    <row r="7" spans="1:14">
      <c r="A7" s="45" t="s">
        <v>41</v>
      </c>
      <c r="B7" s="41" t="s">
        <v>19</v>
      </c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</row>
    <row r="8" spans="1:14">
      <c r="A8" s="40" t="s">
        <v>42</v>
      </c>
      <c r="B8" s="41" t="s">
        <v>19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</row>
    <row r="9" spans="1:14">
      <c r="A9" s="40" t="s">
        <v>20</v>
      </c>
      <c r="B9" s="41" t="s">
        <v>19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>
      <c r="A10" s="34" t="s">
        <v>49</v>
      </c>
      <c r="B10" s="41" t="s">
        <v>19</v>
      </c>
      <c r="C10" s="49">
        <v>12.25</v>
      </c>
      <c r="D10" s="49">
        <v>12.25</v>
      </c>
      <c r="E10" s="49">
        <v>12.25</v>
      </c>
      <c r="F10" s="49">
        <v>12.25</v>
      </c>
      <c r="G10" s="49">
        <v>12.25</v>
      </c>
      <c r="H10" s="49">
        <v>12.25</v>
      </c>
      <c r="I10" s="49">
        <v>12.25</v>
      </c>
      <c r="J10" s="49">
        <v>12.25</v>
      </c>
      <c r="K10" s="49">
        <v>12.25</v>
      </c>
      <c r="L10" s="49">
        <v>12.25</v>
      </c>
      <c r="M10" s="49">
        <v>12.25</v>
      </c>
      <c r="N10" s="49">
        <v>12.25</v>
      </c>
    </row>
    <row r="11" spans="1:14">
      <c r="A11" s="29"/>
      <c r="B11" s="35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>
      <c r="A12" s="88" t="s">
        <v>23</v>
      </c>
      <c r="B12" s="89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38"/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15.75" customHeight="1">
      <c r="A14" s="38"/>
      <c r="B14" s="38"/>
      <c r="C14" s="46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>
      <c r="A15" s="38"/>
      <c r="B15" s="38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ht="15.75" customHeight="1">
      <c r="A16" s="90" t="s">
        <v>0</v>
      </c>
      <c r="B16" s="90"/>
      <c r="C16" s="91" t="s">
        <v>1</v>
      </c>
      <c r="D16" s="92"/>
      <c r="E16" s="92"/>
      <c r="F16" s="93"/>
      <c r="G16" s="90" t="s">
        <v>2</v>
      </c>
      <c r="H16" s="90"/>
      <c r="I16" s="90"/>
      <c r="J16" s="90"/>
      <c r="K16" s="90"/>
      <c r="L16" s="90"/>
      <c r="M16" s="90"/>
      <c r="N16" s="90"/>
    </row>
    <row r="17" spans="1:14" ht="16.5" customHeight="1">
      <c r="A17" s="94" t="s">
        <v>38</v>
      </c>
      <c r="B17" s="95"/>
      <c r="C17" s="96">
        <v>1130</v>
      </c>
      <c r="D17" s="96"/>
      <c r="E17" s="96"/>
      <c r="F17" s="97"/>
      <c r="G17" s="98" t="s">
        <v>39</v>
      </c>
      <c r="H17" s="98"/>
      <c r="I17" s="98"/>
      <c r="J17" s="98"/>
      <c r="K17" s="98"/>
      <c r="L17" s="98"/>
      <c r="M17" s="98"/>
      <c r="N17" s="98"/>
    </row>
    <row r="18" spans="1:14" ht="33" customHeight="1" thickBot="1">
      <c r="A18" s="95"/>
      <c r="B18" s="95"/>
      <c r="C18" s="99" t="s">
        <v>25</v>
      </c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1"/>
    </row>
    <row r="19" spans="1:14" ht="15" customHeight="1">
      <c r="A19" s="95"/>
      <c r="B19" s="95"/>
      <c r="C19" s="26" t="s">
        <v>6</v>
      </c>
      <c r="D19" s="26" t="s">
        <v>7</v>
      </c>
      <c r="E19" s="26" t="s">
        <v>8</v>
      </c>
      <c r="F19" s="26" t="s">
        <v>9</v>
      </c>
      <c r="G19" s="26" t="s">
        <v>10</v>
      </c>
      <c r="H19" s="26" t="s">
        <v>11</v>
      </c>
      <c r="I19" s="26" t="s">
        <v>12</v>
      </c>
      <c r="J19" s="26" t="s">
        <v>13</v>
      </c>
      <c r="K19" s="26" t="s">
        <v>14</v>
      </c>
      <c r="L19" s="26" t="s">
        <v>15</v>
      </c>
      <c r="M19" s="26" t="s">
        <v>16</v>
      </c>
      <c r="N19" s="27" t="s">
        <v>17</v>
      </c>
    </row>
    <row r="20" spans="1:14">
      <c r="A20" s="29"/>
      <c r="B20" s="29"/>
      <c r="C20" s="30">
        <v>31</v>
      </c>
      <c r="D20" s="30">
        <v>28</v>
      </c>
      <c r="E20" s="30">
        <v>31</v>
      </c>
      <c r="F20" s="30">
        <v>30</v>
      </c>
      <c r="G20" s="30">
        <v>31</v>
      </c>
      <c r="H20" s="30">
        <v>30</v>
      </c>
      <c r="I20" s="30">
        <v>31</v>
      </c>
      <c r="J20" s="30">
        <v>31</v>
      </c>
      <c r="K20" s="30">
        <v>30</v>
      </c>
      <c r="L20" s="30">
        <v>31</v>
      </c>
      <c r="M20" s="30">
        <v>30</v>
      </c>
      <c r="N20" s="30">
        <v>31</v>
      </c>
    </row>
    <row r="21" spans="1:14">
      <c r="A21" s="40" t="s">
        <v>40</v>
      </c>
      <c r="B21" s="41" t="s">
        <v>19</v>
      </c>
      <c r="C21" s="49">
        <v>24.087974898342097</v>
      </c>
      <c r="D21" s="49">
        <v>24.087974898342097</v>
      </c>
      <c r="E21" s="49">
        <v>24.087974898342097</v>
      </c>
      <c r="F21" s="49">
        <v>24.087974898342097</v>
      </c>
      <c r="G21" s="49">
        <v>24.087974898342097</v>
      </c>
      <c r="H21" s="49">
        <v>24.087974898342097</v>
      </c>
      <c r="I21" s="49">
        <v>24.087974898342097</v>
      </c>
      <c r="J21" s="49">
        <v>24.087974898342097</v>
      </c>
      <c r="K21" s="49">
        <v>24.087974898342097</v>
      </c>
      <c r="L21" s="49">
        <v>24.087974898342097</v>
      </c>
      <c r="M21" s="49">
        <v>24.087974898342097</v>
      </c>
      <c r="N21" s="49">
        <v>24.087974898342097</v>
      </c>
    </row>
    <row r="22" spans="1:14">
      <c r="A22" s="45" t="s">
        <v>41</v>
      </c>
      <c r="B22" s="41" t="s">
        <v>19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14">
      <c r="A23" s="40" t="s">
        <v>42</v>
      </c>
      <c r="B23" s="41" t="s">
        <v>19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14">
      <c r="A24" s="40" t="s">
        <v>20</v>
      </c>
      <c r="B24" s="41" t="s">
        <v>19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14">
      <c r="A25" s="34" t="s">
        <v>49</v>
      </c>
      <c r="B25" s="41" t="s">
        <v>19</v>
      </c>
      <c r="C25" s="49">
        <v>12.25</v>
      </c>
      <c r="D25" s="49">
        <v>12.25</v>
      </c>
      <c r="E25" s="49">
        <v>12.25</v>
      </c>
      <c r="F25" s="49">
        <v>12.25</v>
      </c>
      <c r="G25" s="49">
        <v>12.25</v>
      </c>
      <c r="H25" s="49">
        <v>12.25</v>
      </c>
      <c r="I25" s="49">
        <v>12.25</v>
      </c>
      <c r="J25" s="49">
        <v>12.25</v>
      </c>
      <c r="K25" s="49">
        <v>12.25</v>
      </c>
      <c r="L25" s="49">
        <v>12.25</v>
      </c>
      <c r="M25" s="49">
        <v>12.25</v>
      </c>
      <c r="N25" s="49">
        <v>12.25</v>
      </c>
    </row>
    <row r="26" spans="1:14">
      <c r="A26" s="29"/>
      <c r="B26" s="35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</row>
    <row r="27" spans="1:14">
      <c r="A27" s="88" t="s">
        <v>23</v>
      </c>
      <c r="B27" s="89"/>
      <c r="C27" s="37" t="s">
        <v>24</v>
      </c>
      <c r="D27" s="37" t="s">
        <v>24</v>
      </c>
      <c r="E27" s="37" t="s">
        <v>24</v>
      </c>
      <c r="F27" s="37" t="s">
        <v>24</v>
      </c>
      <c r="G27" s="37" t="s">
        <v>24</v>
      </c>
      <c r="H27" s="37" t="s">
        <v>24</v>
      </c>
      <c r="I27" s="37" t="s">
        <v>24</v>
      </c>
      <c r="J27" s="37" t="s">
        <v>24</v>
      </c>
      <c r="K27" s="37" t="s">
        <v>24</v>
      </c>
      <c r="L27" s="37" t="s">
        <v>24</v>
      </c>
      <c r="M27" s="37" t="s">
        <v>24</v>
      </c>
      <c r="N27" s="37" t="s">
        <v>24</v>
      </c>
    </row>
    <row r="28" spans="1:14">
      <c r="A28" s="38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ht="15.75" customHeight="1">
      <c r="A29" s="38"/>
      <c r="B29" s="38"/>
      <c r="C29" s="46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4">
      <c r="A30" s="47" t="s">
        <v>43</v>
      </c>
      <c r="B30" s="38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ht="15.75" customHeight="1">
      <c r="A31" s="90" t="s">
        <v>0</v>
      </c>
      <c r="B31" s="90"/>
      <c r="C31" s="91" t="s">
        <v>1</v>
      </c>
      <c r="D31" s="92"/>
      <c r="E31" s="92"/>
      <c r="F31" s="93"/>
      <c r="G31" s="90" t="s">
        <v>2</v>
      </c>
      <c r="H31" s="90"/>
      <c r="I31" s="90"/>
      <c r="J31" s="90"/>
      <c r="K31" s="90"/>
      <c r="L31" s="90"/>
      <c r="M31" s="90"/>
      <c r="N31" s="90"/>
    </row>
    <row r="32" spans="1:14" ht="16.5" customHeight="1">
      <c r="A32" s="94" t="s">
        <v>38</v>
      </c>
      <c r="B32" s="95"/>
      <c r="C32" s="96">
        <v>1130</v>
      </c>
      <c r="D32" s="96"/>
      <c r="E32" s="96"/>
      <c r="F32" s="97"/>
      <c r="G32" s="98" t="s">
        <v>39</v>
      </c>
      <c r="H32" s="98"/>
      <c r="I32" s="98"/>
      <c r="J32" s="98"/>
      <c r="K32" s="98"/>
      <c r="L32" s="98"/>
      <c r="M32" s="98"/>
      <c r="N32" s="98"/>
    </row>
    <row r="33" spans="1:14" ht="30.75" customHeight="1" thickBot="1">
      <c r="A33" s="95"/>
      <c r="B33" s="95"/>
      <c r="C33" s="99" t="s">
        <v>26</v>
      </c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1"/>
    </row>
    <row r="34" spans="1:14" ht="15" customHeight="1">
      <c r="A34" s="95"/>
      <c r="B34" s="95"/>
      <c r="C34" s="26" t="s">
        <v>6</v>
      </c>
      <c r="D34" s="26" t="s">
        <v>7</v>
      </c>
      <c r="E34" s="26" t="s">
        <v>8</v>
      </c>
      <c r="F34" s="26" t="s">
        <v>9</v>
      </c>
      <c r="G34" s="26" t="s">
        <v>10</v>
      </c>
      <c r="H34" s="26" t="s">
        <v>11</v>
      </c>
      <c r="I34" s="26" t="s">
        <v>12</v>
      </c>
      <c r="J34" s="26" t="s">
        <v>13</v>
      </c>
      <c r="K34" s="26" t="s">
        <v>14</v>
      </c>
      <c r="L34" s="26" t="s">
        <v>15</v>
      </c>
      <c r="M34" s="26" t="s">
        <v>16</v>
      </c>
      <c r="N34" s="27" t="s">
        <v>17</v>
      </c>
    </row>
    <row r="35" spans="1:14">
      <c r="A35" s="29"/>
      <c r="B35" s="29"/>
      <c r="C35" s="30">
        <v>31</v>
      </c>
      <c r="D35" s="30">
        <v>29</v>
      </c>
      <c r="E35" s="30">
        <v>31</v>
      </c>
      <c r="F35" s="30">
        <v>30</v>
      </c>
      <c r="G35" s="30">
        <v>31</v>
      </c>
      <c r="H35" s="30">
        <v>30</v>
      </c>
      <c r="I35" s="30">
        <v>31</v>
      </c>
      <c r="J35" s="30">
        <v>31</v>
      </c>
      <c r="K35" s="30">
        <v>30</v>
      </c>
      <c r="L35" s="30">
        <v>31</v>
      </c>
      <c r="M35" s="30">
        <v>30</v>
      </c>
      <c r="N35" s="30">
        <v>31</v>
      </c>
    </row>
    <row r="36" spans="1:14">
      <c r="A36" s="40" t="s">
        <v>40</v>
      </c>
      <c r="B36" s="41" t="s">
        <v>19</v>
      </c>
      <c r="C36" s="49">
        <v>24.087974898342097</v>
      </c>
      <c r="D36" s="49">
        <v>24.087974898342097</v>
      </c>
      <c r="E36" s="49">
        <v>24.087974898342097</v>
      </c>
      <c r="F36" s="49">
        <v>24.087974898342097</v>
      </c>
      <c r="G36" s="49">
        <v>24.087974898342097</v>
      </c>
      <c r="H36" s="49">
        <v>24.087974898342097</v>
      </c>
      <c r="I36" s="49">
        <v>32.853808604358548</v>
      </c>
      <c r="J36" s="49">
        <v>32.853808604358548</v>
      </c>
      <c r="K36" s="49">
        <v>32.853808604358548</v>
      </c>
      <c r="L36" s="49">
        <v>32.853808604358548</v>
      </c>
      <c r="M36" s="49">
        <v>32.853808604358548</v>
      </c>
      <c r="N36" s="49">
        <v>32.853808604358548</v>
      </c>
    </row>
    <row r="37" spans="1:14">
      <c r="A37" s="45" t="s">
        <v>41</v>
      </c>
      <c r="B37" s="41" t="s">
        <v>19</v>
      </c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</row>
    <row r="38" spans="1:14">
      <c r="A38" s="40" t="s">
        <v>42</v>
      </c>
      <c r="B38" s="41" t="s">
        <v>19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</row>
    <row r="39" spans="1:14">
      <c r="A39" s="40" t="s">
        <v>20</v>
      </c>
      <c r="B39" s="41" t="s">
        <v>19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</row>
    <row r="40" spans="1:14">
      <c r="A40" s="34" t="s">
        <v>49</v>
      </c>
      <c r="B40" s="41" t="s">
        <v>19</v>
      </c>
      <c r="C40" s="49">
        <v>12.25</v>
      </c>
      <c r="D40" s="49">
        <v>12.25</v>
      </c>
      <c r="E40" s="49">
        <v>12.25</v>
      </c>
      <c r="F40" s="49">
        <v>12.25</v>
      </c>
      <c r="G40" s="49">
        <v>12.25</v>
      </c>
      <c r="H40" s="49">
        <v>12.25</v>
      </c>
      <c r="I40" s="49">
        <v>8.2134521510896334</v>
      </c>
      <c r="J40" s="49">
        <v>8.2134521510896334</v>
      </c>
      <c r="K40" s="49">
        <v>8.2134521510896299</v>
      </c>
      <c r="L40" s="49">
        <v>8.2134521510896299</v>
      </c>
      <c r="M40" s="49">
        <v>8.2134521510896299</v>
      </c>
      <c r="N40" s="49">
        <v>8.2134521510896299</v>
      </c>
    </row>
    <row r="41" spans="1:14">
      <c r="A41" s="29"/>
      <c r="B41" s="35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</row>
    <row r="42" spans="1:14">
      <c r="A42" s="88" t="s">
        <v>23</v>
      </c>
      <c r="B42" s="89"/>
      <c r="C42" s="37" t="s">
        <v>24</v>
      </c>
      <c r="D42" s="37" t="s">
        <v>24</v>
      </c>
      <c r="E42" s="37" t="s">
        <v>24</v>
      </c>
      <c r="F42" s="37" t="s">
        <v>24</v>
      </c>
      <c r="G42" s="37" t="s">
        <v>24</v>
      </c>
      <c r="H42" s="37" t="s">
        <v>24</v>
      </c>
      <c r="I42" s="37" t="s">
        <v>24</v>
      </c>
      <c r="J42" s="37" t="s">
        <v>24</v>
      </c>
      <c r="K42" s="37" t="s">
        <v>24</v>
      </c>
      <c r="L42" s="37" t="s">
        <v>24</v>
      </c>
      <c r="M42" s="37" t="s">
        <v>24</v>
      </c>
      <c r="N42" s="37" t="s">
        <v>24</v>
      </c>
    </row>
    <row r="43" spans="1:14">
      <c r="A43" s="38"/>
      <c r="B43" s="38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5" spans="1:14">
      <c r="A45" s="48" t="s">
        <v>44</v>
      </c>
    </row>
    <row r="46" spans="1:14" ht="15.75" customHeight="1">
      <c r="A46" s="90" t="s">
        <v>0</v>
      </c>
      <c r="B46" s="90"/>
      <c r="C46" s="91" t="s">
        <v>1</v>
      </c>
      <c r="D46" s="92"/>
      <c r="E46" s="92"/>
      <c r="F46" s="93"/>
      <c r="G46" s="90" t="s">
        <v>2</v>
      </c>
      <c r="H46" s="90"/>
      <c r="I46" s="90"/>
      <c r="J46" s="90"/>
      <c r="K46" s="90"/>
      <c r="L46" s="90"/>
      <c r="M46" s="90"/>
      <c r="N46" s="90"/>
    </row>
    <row r="47" spans="1:14" ht="16.5" customHeight="1">
      <c r="A47" s="94" t="s">
        <v>38</v>
      </c>
      <c r="B47" s="95"/>
      <c r="C47" s="96">
        <v>1130</v>
      </c>
      <c r="D47" s="96"/>
      <c r="E47" s="96"/>
      <c r="F47" s="97"/>
      <c r="G47" s="98" t="s">
        <v>39</v>
      </c>
      <c r="H47" s="98"/>
      <c r="I47" s="98"/>
      <c r="J47" s="98"/>
      <c r="K47" s="98"/>
      <c r="L47" s="98"/>
      <c r="M47" s="98"/>
      <c r="N47" s="98"/>
    </row>
    <row r="48" spans="1:14" ht="33" customHeight="1" thickBot="1">
      <c r="A48" s="95"/>
      <c r="B48" s="95"/>
      <c r="C48" s="99" t="s">
        <v>27</v>
      </c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1"/>
    </row>
    <row r="49" spans="1:14" ht="15" customHeight="1">
      <c r="A49" s="95"/>
      <c r="B49" s="95"/>
      <c r="C49" s="26" t="s">
        <v>6</v>
      </c>
      <c r="D49" s="26" t="s">
        <v>7</v>
      </c>
      <c r="E49" s="26" t="s">
        <v>8</v>
      </c>
      <c r="F49" s="26" t="s">
        <v>9</v>
      </c>
      <c r="G49" s="26" t="s">
        <v>10</v>
      </c>
      <c r="H49" s="26" t="s">
        <v>11</v>
      </c>
      <c r="I49" s="26" t="s">
        <v>12</v>
      </c>
      <c r="J49" s="26" t="s">
        <v>13</v>
      </c>
      <c r="K49" s="26" t="s">
        <v>14</v>
      </c>
      <c r="L49" s="26" t="s">
        <v>15</v>
      </c>
      <c r="M49" s="26" t="s">
        <v>16</v>
      </c>
      <c r="N49" s="27" t="s">
        <v>17</v>
      </c>
    </row>
    <row r="50" spans="1:14">
      <c r="A50" s="29"/>
      <c r="B50" s="29"/>
      <c r="C50" s="30">
        <v>31</v>
      </c>
      <c r="D50" s="30">
        <v>28</v>
      </c>
      <c r="E50" s="30">
        <v>31</v>
      </c>
      <c r="F50" s="30">
        <v>30</v>
      </c>
      <c r="G50" s="30">
        <v>31</v>
      </c>
      <c r="H50" s="30">
        <v>30</v>
      </c>
      <c r="I50" s="30">
        <v>31</v>
      </c>
      <c r="J50" s="30">
        <v>31</v>
      </c>
      <c r="K50" s="30">
        <v>30</v>
      </c>
      <c r="L50" s="30">
        <v>31</v>
      </c>
      <c r="M50" s="30">
        <v>30</v>
      </c>
      <c r="N50" s="30">
        <v>31</v>
      </c>
    </row>
    <row r="51" spans="1:14">
      <c r="A51" s="40" t="s">
        <v>40</v>
      </c>
      <c r="B51" s="41" t="s">
        <v>19</v>
      </c>
      <c r="C51" s="33">
        <v>32.853808604358548</v>
      </c>
      <c r="D51" s="33">
        <v>32.853808604358548</v>
      </c>
      <c r="E51" s="33">
        <v>32.853808604358548</v>
      </c>
      <c r="F51" s="33">
        <v>32.853808604358548</v>
      </c>
      <c r="G51" s="33">
        <v>23.439030649999985</v>
      </c>
      <c r="H51" s="33">
        <v>23.439030649999985</v>
      </c>
      <c r="I51" s="33">
        <v>23.439030649999985</v>
      </c>
      <c r="J51" s="33">
        <v>23.439030649999985</v>
      </c>
      <c r="K51" s="33">
        <v>23.439030649999985</v>
      </c>
      <c r="L51" s="33">
        <v>23.439030649999985</v>
      </c>
      <c r="M51" s="33">
        <v>23.439030649999985</v>
      </c>
      <c r="N51" s="33">
        <v>23.439030649999985</v>
      </c>
    </row>
    <row r="52" spans="1:14">
      <c r="A52" s="45" t="s">
        <v>41</v>
      </c>
      <c r="B52" s="41" t="s">
        <v>19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</row>
    <row r="53" spans="1:14">
      <c r="A53" s="40" t="s">
        <v>42</v>
      </c>
      <c r="B53" s="41" t="s">
        <v>19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</row>
    <row r="54" spans="1:14">
      <c r="A54" s="40" t="s">
        <v>20</v>
      </c>
      <c r="B54" s="41" t="s">
        <v>19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4">
      <c r="A55" s="34" t="s">
        <v>49</v>
      </c>
      <c r="B55" s="41" t="s">
        <v>19</v>
      </c>
      <c r="C55" s="49">
        <v>8.2134521510896299</v>
      </c>
      <c r="D55" s="49">
        <v>8.2134521510896299</v>
      </c>
      <c r="E55" s="49">
        <v>8.2134521510896299</v>
      </c>
      <c r="F55" s="49">
        <v>8.2134521510896299</v>
      </c>
      <c r="G55" s="49">
        <v>5.8597555658221623</v>
      </c>
      <c r="H55" s="49">
        <v>5.8597555658221623</v>
      </c>
      <c r="I55" s="49">
        <v>5.8597555658221623</v>
      </c>
      <c r="J55" s="49">
        <v>5.8597555658221623</v>
      </c>
      <c r="K55" s="49">
        <v>5.8597555658221623</v>
      </c>
      <c r="L55" s="49">
        <v>5.8597555658221623</v>
      </c>
      <c r="M55" s="49">
        <v>5.8597555658221623</v>
      </c>
      <c r="N55" s="49">
        <v>5.8597555658221623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 t="s">
        <v>24</v>
      </c>
      <c r="D57" s="37" t="s">
        <v>24</v>
      </c>
      <c r="E57" s="37" t="s">
        <v>24</v>
      </c>
      <c r="F57" s="37" t="s">
        <v>24</v>
      </c>
      <c r="G57" s="37" t="s">
        <v>24</v>
      </c>
      <c r="H57" s="37" t="s">
        <v>24</v>
      </c>
      <c r="I57" s="37" t="s">
        <v>24</v>
      </c>
      <c r="J57" s="37" t="s">
        <v>24</v>
      </c>
      <c r="K57" s="37" t="s">
        <v>24</v>
      </c>
      <c r="L57" s="37" t="s">
        <v>24</v>
      </c>
      <c r="M57" s="37" t="s">
        <v>24</v>
      </c>
      <c r="N57" s="37" t="s">
        <v>24</v>
      </c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38</v>
      </c>
      <c r="B62" s="95"/>
      <c r="C62" s="96">
        <v>1130</v>
      </c>
      <c r="D62" s="96"/>
      <c r="E62" s="96"/>
      <c r="F62" s="97"/>
      <c r="G62" s="98" t="s">
        <v>39</v>
      </c>
      <c r="H62" s="98"/>
      <c r="I62" s="98"/>
      <c r="J62" s="98"/>
      <c r="K62" s="98"/>
      <c r="L62" s="98"/>
      <c r="M62" s="98"/>
      <c r="N62" s="98"/>
    </row>
    <row r="63" spans="1:14" ht="33" customHeight="1" thickBot="1">
      <c r="A63" s="95"/>
      <c r="B63" s="95"/>
      <c r="C63" s="99" t="s">
        <v>28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40</v>
      </c>
      <c r="B66" s="41" t="s">
        <v>19</v>
      </c>
      <c r="C66" s="49">
        <v>23.439030649999985</v>
      </c>
      <c r="D66" s="49">
        <v>23.439030649999985</v>
      </c>
      <c r="E66" s="49">
        <v>23.439030649999985</v>
      </c>
      <c r="F66" s="49">
        <v>23.439030649999985</v>
      </c>
      <c r="G66" s="49">
        <v>23.439030649999985</v>
      </c>
      <c r="H66" s="49">
        <v>23.439030649999985</v>
      </c>
      <c r="I66" s="49">
        <v>23.439030649999985</v>
      </c>
      <c r="J66" s="49">
        <v>23.439030649999985</v>
      </c>
      <c r="K66" s="49">
        <v>23.439030649999985</v>
      </c>
      <c r="L66" s="49">
        <v>23.439030649999985</v>
      </c>
      <c r="M66" s="49">
        <v>23.439030649999985</v>
      </c>
      <c r="N66" s="49">
        <v>23.439030649999985</v>
      </c>
    </row>
    <row r="67" spans="1:14">
      <c r="A67" s="45" t="s">
        <v>41</v>
      </c>
      <c r="B67" s="41" t="s">
        <v>19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</row>
    <row r="68" spans="1:14">
      <c r="A68" s="40" t="s">
        <v>42</v>
      </c>
      <c r="B68" s="41" t="s">
        <v>19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</row>
    <row r="69" spans="1:14">
      <c r="A69" s="40" t="s">
        <v>20</v>
      </c>
      <c r="B69" s="41" t="s">
        <v>19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</row>
    <row r="70" spans="1:14">
      <c r="A70" s="34" t="s">
        <v>49</v>
      </c>
      <c r="B70" s="41" t="s">
        <v>19</v>
      </c>
      <c r="C70" s="49">
        <v>5.8597555658221623</v>
      </c>
      <c r="D70" s="49">
        <v>5.8597555658221623</v>
      </c>
      <c r="E70" s="49">
        <v>5.8597555658221623</v>
      </c>
      <c r="F70" s="49">
        <v>5.8597555658221623</v>
      </c>
      <c r="G70" s="49">
        <v>5.8597555658221623</v>
      </c>
      <c r="H70" s="49">
        <v>5.8597555658221623</v>
      </c>
      <c r="I70" s="49">
        <v>5.8597555658221623</v>
      </c>
      <c r="J70" s="49">
        <v>5.8597555658221623</v>
      </c>
      <c r="K70" s="49">
        <v>5.8597555658221623</v>
      </c>
      <c r="L70" s="49">
        <v>5.8597555658221623</v>
      </c>
      <c r="M70" s="49">
        <v>5.8597555658221623</v>
      </c>
      <c r="N70" s="49">
        <v>5.8597555658221623</v>
      </c>
    </row>
    <row r="71" spans="1:14">
      <c r="A71" s="29"/>
      <c r="B71" s="35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14">
      <c r="A72" s="88" t="s">
        <v>23</v>
      </c>
      <c r="B72" s="89"/>
      <c r="C72" s="37" t="s">
        <v>24</v>
      </c>
      <c r="D72" s="37" t="s">
        <v>24</v>
      </c>
      <c r="E72" s="37" t="s">
        <v>24</v>
      </c>
      <c r="F72" s="37" t="s">
        <v>24</v>
      </c>
      <c r="G72" s="37" t="s">
        <v>24</v>
      </c>
      <c r="H72" s="37" t="s">
        <v>24</v>
      </c>
      <c r="I72" s="37" t="s">
        <v>24</v>
      </c>
      <c r="J72" s="37" t="s">
        <v>24</v>
      </c>
      <c r="K72" s="37" t="s">
        <v>24</v>
      </c>
      <c r="L72" s="37" t="s">
        <v>24</v>
      </c>
      <c r="M72" s="37" t="s">
        <v>24</v>
      </c>
      <c r="N72" s="37" t="s">
        <v>24</v>
      </c>
    </row>
    <row r="73" spans="1:14">
      <c r="A73" s="38"/>
      <c r="B73" s="38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</row>
    <row r="74" spans="1:14" ht="15.75" customHeight="1">
      <c r="A74" s="38"/>
      <c r="B74" s="38"/>
      <c r="C74" s="46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>
      <c r="A75" s="38"/>
      <c r="B75" s="38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4" ht="15.75" customHeight="1">
      <c r="A76" s="90" t="s">
        <v>0</v>
      </c>
      <c r="B76" s="90"/>
      <c r="C76" s="91" t="s">
        <v>1</v>
      </c>
      <c r="D76" s="92"/>
      <c r="E76" s="92"/>
      <c r="F76" s="93"/>
      <c r="G76" s="90" t="s">
        <v>2</v>
      </c>
      <c r="H76" s="90"/>
      <c r="I76" s="90"/>
      <c r="J76" s="90"/>
      <c r="K76" s="90"/>
      <c r="L76" s="90"/>
      <c r="M76" s="90"/>
      <c r="N76" s="90"/>
    </row>
    <row r="77" spans="1:14" ht="16.5" customHeight="1">
      <c r="A77" s="94" t="s">
        <v>38</v>
      </c>
      <c r="B77" s="95"/>
      <c r="C77" s="96">
        <v>1130</v>
      </c>
      <c r="D77" s="96"/>
      <c r="E77" s="96"/>
      <c r="F77" s="97"/>
      <c r="G77" s="98" t="s">
        <v>39</v>
      </c>
      <c r="H77" s="98"/>
      <c r="I77" s="98"/>
      <c r="J77" s="98"/>
      <c r="K77" s="98"/>
      <c r="L77" s="98"/>
      <c r="M77" s="98"/>
      <c r="N77" s="98"/>
    </row>
    <row r="78" spans="1:14" ht="30.75" customHeight="1" thickBot="1">
      <c r="A78" s="95"/>
      <c r="B78" s="95"/>
      <c r="C78" s="99" t="s">
        <v>29</v>
      </c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1"/>
    </row>
    <row r="79" spans="1:14" ht="15" customHeight="1">
      <c r="A79" s="95"/>
      <c r="B79" s="95"/>
      <c r="C79" s="26" t="s">
        <v>6</v>
      </c>
      <c r="D79" s="26" t="s">
        <v>7</v>
      </c>
      <c r="E79" s="26" t="s">
        <v>8</v>
      </c>
      <c r="F79" s="26" t="s">
        <v>9</v>
      </c>
      <c r="G79" s="26" t="s">
        <v>10</v>
      </c>
      <c r="H79" s="26" t="s">
        <v>11</v>
      </c>
      <c r="I79" s="26" t="s">
        <v>12</v>
      </c>
      <c r="J79" s="26" t="s">
        <v>13</v>
      </c>
      <c r="K79" s="26" t="s">
        <v>14</v>
      </c>
      <c r="L79" s="26" t="s">
        <v>15</v>
      </c>
      <c r="M79" s="26" t="s">
        <v>16</v>
      </c>
      <c r="N79" s="27" t="s">
        <v>17</v>
      </c>
    </row>
    <row r="80" spans="1:14">
      <c r="A80" s="29"/>
      <c r="B80" s="29"/>
      <c r="C80" s="30">
        <v>31</v>
      </c>
      <c r="D80" s="30">
        <v>28</v>
      </c>
      <c r="E80" s="30">
        <v>31</v>
      </c>
      <c r="F80" s="30">
        <v>30</v>
      </c>
      <c r="G80" s="30">
        <v>31</v>
      </c>
      <c r="H80" s="30">
        <v>30</v>
      </c>
      <c r="I80" s="30">
        <v>31</v>
      </c>
      <c r="J80" s="30">
        <v>31</v>
      </c>
      <c r="K80" s="30">
        <v>30</v>
      </c>
      <c r="L80" s="30">
        <v>31</v>
      </c>
      <c r="M80" s="30">
        <v>30</v>
      </c>
      <c r="N80" s="30">
        <v>31</v>
      </c>
    </row>
    <row r="81" spans="1:14">
      <c r="A81" s="40" t="s">
        <v>40</v>
      </c>
      <c r="B81" s="41" t="s">
        <v>19</v>
      </c>
      <c r="C81" s="49">
        <v>22.148000000000014</v>
      </c>
      <c r="D81" s="49">
        <v>22.148000000000014</v>
      </c>
      <c r="E81" s="49">
        <v>22.148000000000014</v>
      </c>
      <c r="F81" s="49">
        <v>22.148000000000014</v>
      </c>
      <c r="G81" s="49">
        <v>22.148000000000014</v>
      </c>
      <c r="H81" s="49">
        <v>22.148000000000014</v>
      </c>
      <c r="I81" s="49">
        <v>22.148000000000014</v>
      </c>
      <c r="J81" s="49">
        <v>22.148000000000014</v>
      </c>
      <c r="K81" s="49">
        <v>22.148000000000014</v>
      </c>
      <c r="L81" s="49">
        <v>22.148000000000014</v>
      </c>
      <c r="M81" s="49">
        <v>22.148000000000014</v>
      </c>
      <c r="N81" s="49">
        <v>22.148000000000014</v>
      </c>
    </row>
    <row r="82" spans="1:14">
      <c r="A82" s="45" t="s">
        <v>41</v>
      </c>
      <c r="B82" s="41" t="s">
        <v>19</v>
      </c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</row>
    <row r="83" spans="1:14">
      <c r="A83" s="40" t="s">
        <v>42</v>
      </c>
      <c r="B83" s="41" t="s">
        <v>19</v>
      </c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</row>
    <row r="84" spans="1:14">
      <c r="A84" s="40" t="s">
        <v>20</v>
      </c>
      <c r="B84" s="41" t="s">
        <v>19</v>
      </c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</row>
    <row r="85" spans="1:14">
      <c r="A85" s="34" t="s">
        <v>49</v>
      </c>
      <c r="B85" s="41" t="s">
        <v>19</v>
      </c>
      <c r="C85" s="49">
        <v>5.5369980188079779</v>
      </c>
      <c r="D85" s="49">
        <v>5.5369980188079779</v>
      </c>
      <c r="E85" s="49">
        <v>5.5369980188079779</v>
      </c>
      <c r="F85" s="49">
        <v>5.5369980188079779</v>
      </c>
      <c r="G85" s="49">
        <v>5.5369980188079779</v>
      </c>
      <c r="H85" s="49">
        <v>5.5369980188079779</v>
      </c>
      <c r="I85" s="49">
        <v>5.5369980188079779</v>
      </c>
      <c r="J85" s="49">
        <v>5.5369980188079779</v>
      </c>
      <c r="K85" s="49">
        <v>5.5369980188079779</v>
      </c>
      <c r="L85" s="49">
        <v>5.5369980188079779</v>
      </c>
      <c r="M85" s="49">
        <v>5.5369980188079779</v>
      </c>
      <c r="N85" s="49">
        <v>5.5369980188079779</v>
      </c>
    </row>
    <row r="86" spans="1:14">
      <c r="A86" s="29"/>
      <c r="B86" s="35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A87" s="88" t="s">
        <v>23</v>
      </c>
      <c r="B87" s="89"/>
      <c r="C87" s="37" t="s">
        <v>24</v>
      </c>
      <c r="D87" s="37" t="s">
        <v>24</v>
      </c>
      <c r="E87" s="37" t="s">
        <v>24</v>
      </c>
      <c r="F87" s="37" t="s">
        <v>24</v>
      </c>
      <c r="G87" s="37" t="s">
        <v>24</v>
      </c>
      <c r="H87" s="37" t="s">
        <v>24</v>
      </c>
      <c r="I87" s="37" t="s">
        <v>24</v>
      </c>
      <c r="J87" s="37" t="s">
        <v>24</v>
      </c>
      <c r="K87" s="37" t="s">
        <v>24</v>
      </c>
      <c r="L87" s="37" t="s">
        <v>24</v>
      </c>
      <c r="M87" s="37" t="s">
        <v>24</v>
      </c>
      <c r="N87" s="37" t="s">
        <v>24</v>
      </c>
    </row>
    <row r="88" spans="1:14">
      <c r="A88" s="38"/>
      <c r="B88" s="38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</row>
    <row r="89" spans="1:14" ht="15.75" customHeight="1">
      <c r="A89" s="38"/>
      <c r="B89" s="38"/>
      <c r="C89" s="46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</row>
    <row r="90" spans="1:14">
      <c r="A90" s="38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</row>
    <row r="91" spans="1:14" ht="15.75" customHeight="1">
      <c r="A91" s="90" t="s">
        <v>0</v>
      </c>
      <c r="B91" s="90"/>
      <c r="C91" s="91" t="s">
        <v>1</v>
      </c>
      <c r="D91" s="92"/>
      <c r="E91" s="92"/>
      <c r="F91" s="93"/>
      <c r="G91" s="90" t="s">
        <v>2</v>
      </c>
      <c r="H91" s="90"/>
      <c r="I91" s="90"/>
      <c r="J91" s="90"/>
      <c r="K91" s="90"/>
      <c r="L91" s="90"/>
      <c r="M91" s="90"/>
      <c r="N91" s="90"/>
    </row>
    <row r="92" spans="1:14" ht="16.5" customHeight="1">
      <c r="A92" s="94" t="s">
        <v>38</v>
      </c>
      <c r="B92" s="95"/>
      <c r="C92" s="96">
        <v>1130</v>
      </c>
      <c r="D92" s="96"/>
      <c r="E92" s="96"/>
      <c r="F92" s="97"/>
      <c r="G92" s="98" t="s">
        <v>39</v>
      </c>
      <c r="H92" s="98"/>
      <c r="I92" s="98"/>
      <c r="J92" s="98"/>
      <c r="K92" s="98"/>
      <c r="L92" s="98"/>
      <c r="M92" s="98"/>
      <c r="N92" s="98"/>
    </row>
    <row r="93" spans="1:14" ht="30.75" customHeight="1" thickBot="1">
      <c r="A93" s="95"/>
      <c r="B93" s="95"/>
      <c r="C93" s="99" t="s">
        <v>30</v>
      </c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1"/>
    </row>
    <row r="94" spans="1:14" ht="15" customHeight="1">
      <c r="A94" s="95"/>
      <c r="B94" s="95"/>
      <c r="C94" s="26" t="s">
        <v>6</v>
      </c>
      <c r="D94" s="26" t="s">
        <v>7</v>
      </c>
      <c r="E94" s="26" t="s">
        <v>8</v>
      </c>
      <c r="F94" s="26" t="s">
        <v>9</v>
      </c>
      <c r="G94" s="26" t="s">
        <v>10</v>
      </c>
      <c r="H94" s="26" t="s">
        <v>11</v>
      </c>
      <c r="I94" s="26" t="s">
        <v>12</v>
      </c>
      <c r="J94" s="26" t="s">
        <v>13</v>
      </c>
      <c r="K94" s="26" t="s">
        <v>14</v>
      </c>
      <c r="L94" s="26" t="s">
        <v>15</v>
      </c>
      <c r="M94" s="26" t="s">
        <v>16</v>
      </c>
      <c r="N94" s="27" t="s">
        <v>17</v>
      </c>
    </row>
    <row r="95" spans="1:14">
      <c r="A95" s="29"/>
      <c r="B95" s="29"/>
      <c r="C95" s="30">
        <v>31</v>
      </c>
      <c r="D95" s="30">
        <v>29</v>
      </c>
      <c r="E95" s="30">
        <v>31</v>
      </c>
      <c r="F95" s="30">
        <v>30</v>
      </c>
      <c r="G95" s="30">
        <v>31</v>
      </c>
      <c r="H95" s="30">
        <v>30</v>
      </c>
      <c r="I95" s="30">
        <v>31</v>
      </c>
      <c r="J95" s="30">
        <v>31</v>
      </c>
      <c r="K95" s="30">
        <v>30</v>
      </c>
      <c r="L95" s="30">
        <v>31</v>
      </c>
      <c r="M95" s="30">
        <v>30</v>
      </c>
      <c r="N95" s="30">
        <v>31</v>
      </c>
    </row>
    <row r="96" spans="1:14">
      <c r="A96" s="40" t="s">
        <v>40</v>
      </c>
      <c r="B96" s="41" t="s">
        <v>19</v>
      </c>
      <c r="C96" s="49">
        <v>22.148000000000014</v>
      </c>
      <c r="D96" s="49">
        <v>22.148000000000014</v>
      </c>
      <c r="E96" s="33">
        <v>0</v>
      </c>
      <c r="F96" s="33">
        <v>0</v>
      </c>
      <c r="G96" s="33">
        <v>0</v>
      </c>
      <c r="H96" s="33">
        <v>0</v>
      </c>
      <c r="I96" s="33">
        <v>0</v>
      </c>
      <c r="J96" s="33">
        <v>0</v>
      </c>
      <c r="K96" s="33">
        <v>0</v>
      </c>
      <c r="L96" s="33">
        <v>0</v>
      </c>
      <c r="M96" s="33">
        <v>0</v>
      </c>
      <c r="N96" s="33">
        <v>0</v>
      </c>
    </row>
    <row r="97" spans="1:14">
      <c r="A97" s="45" t="s">
        <v>41</v>
      </c>
      <c r="B97" s="41" t="s">
        <v>19</v>
      </c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</row>
    <row r="98" spans="1:14">
      <c r="A98" s="40" t="s">
        <v>42</v>
      </c>
      <c r="B98" s="41" t="s">
        <v>19</v>
      </c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</row>
    <row r="99" spans="1:14">
      <c r="A99" s="40" t="s">
        <v>20</v>
      </c>
      <c r="B99" s="41" t="s">
        <v>19</v>
      </c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</row>
    <row r="100" spans="1:14">
      <c r="A100" s="34" t="s">
        <v>49</v>
      </c>
      <c r="B100" s="41" t="s">
        <v>19</v>
      </c>
      <c r="C100" s="49">
        <v>5.5369980188079779</v>
      </c>
      <c r="D100" s="49">
        <v>5.5369980188079779</v>
      </c>
      <c r="E100" s="33">
        <v>0</v>
      </c>
      <c r="F100" s="33">
        <v>0</v>
      </c>
      <c r="G100" s="33">
        <v>0</v>
      </c>
      <c r="H100" s="33">
        <v>0</v>
      </c>
      <c r="I100" s="33">
        <v>0</v>
      </c>
      <c r="J100" s="33">
        <v>0</v>
      </c>
      <c r="K100" s="33">
        <v>0</v>
      </c>
      <c r="L100" s="33">
        <v>0</v>
      </c>
      <c r="M100" s="33">
        <v>0</v>
      </c>
      <c r="N100" s="33">
        <v>0</v>
      </c>
    </row>
    <row r="101" spans="1:14">
      <c r="A101" s="29"/>
      <c r="B101" s="35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</row>
    <row r="102" spans="1:14">
      <c r="A102" s="88" t="s">
        <v>23</v>
      </c>
      <c r="B102" s="89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</row>
    <row r="103" spans="1:14">
      <c r="A103" s="38"/>
      <c r="B103" s="38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</row>
    <row r="104" spans="1:14" ht="15.75" customHeight="1">
      <c r="A104" s="38"/>
      <c r="B104" s="38"/>
      <c r="C104" s="46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4">
      <c r="A105" s="38"/>
      <c r="B105" s="38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</row>
    <row r="106" spans="1:14" ht="15.75" customHeight="1">
      <c r="A106" s="90" t="s">
        <v>0</v>
      </c>
      <c r="B106" s="90"/>
      <c r="C106" s="91" t="s">
        <v>1</v>
      </c>
      <c r="D106" s="92"/>
      <c r="E106" s="92"/>
      <c r="F106" s="93"/>
      <c r="G106" s="90" t="s">
        <v>2</v>
      </c>
      <c r="H106" s="90"/>
      <c r="I106" s="90"/>
      <c r="J106" s="90"/>
      <c r="K106" s="90"/>
      <c r="L106" s="90"/>
      <c r="M106" s="90"/>
      <c r="N106" s="90"/>
    </row>
    <row r="107" spans="1:14" ht="16.5" customHeight="1">
      <c r="A107" s="94" t="s">
        <v>38</v>
      </c>
      <c r="B107" s="95"/>
      <c r="C107" s="96">
        <v>1130</v>
      </c>
      <c r="D107" s="96"/>
      <c r="E107" s="96"/>
      <c r="F107" s="97"/>
      <c r="G107" s="98" t="s">
        <v>39</v>
      </c>
      <c r="H107" s="98"/>
      <c r="I107" s="98"/>
      <c r="J107" s="98"/>
      <c r="K107" s="98"/>
      <c r="L107" s="98"/>
      <c r="M107" s="98"/>
      <c r="N107" s="98"/>
    </row>
    <row r="108" spans="1:14" ht="33" customHeight="1" thickBot="1">
      <c r="A108" s="95"/>
      <c r="B108" s="95"/>
      <c r="C108" s="99" t="s">
        <v>31</v>
      </c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1"/>
    </row>
    <row r="109" spans="1:14" ht="15" customHeight="1">
      <c r="A109" s="95"/>
      <c r="B109" s="95"/>
      <c r="C109" s="26" t="s">
        <v>6</v>
      </c>
      <c r="D109" s="26" t="s">
        <v>7</v>
      </c>
      <c r="E109" s="26" t="s">
        <v>8</v>
      </c>
      <c r="F109" s="26" t="s">
        <v>9</v>
      </c>
      <c r="G109" s="26" t="s">
        <v>10</v>
      </c>
      <c r="H109" s="26" t="s">
        <v>11</v>
      </c>
      <c r="I109" s="26" t="s">
        <v>12</v>
      </c>
      <c r="J109" s="26" t="s">
        <v>13</v>
      </c>
      <c r="K109" s="26" t="s">
        <v>14</v>
      </c>
      <c r="L109" s="26" t="s">
        <v>15</v>
      </c>
      <c r="M109" s="26" t="s">
        <v>16</v>
      </c>
      <c r="N109" s="27" t="s">
        <v>17</v>
      </c>
    </row>
    <row r="110" spans="1:14">
      <c r="A110" s="29"/>
      <c r="B110" s="29"/>
      <c r="C110" s="30">
        <v>31</v>
      </c>
      <c r="D110" s="30">
        <v>28</v>
      </c>
      <c r="E110" s="30">
        <v>31</v>
      </c>
      <c r="F110" s="30">
        <v>30</v>
      </c>
      <c r="G110" s="30">
        <v>31</v>
      </c>
      <c r="H110" s="30">
        <v>30</v>
      </c>
      <c r="I110" s="30">
        <v>31</v>
      </c>
      <c r="J110" s="30">
        <v>31</v>
      </c>
      <c r="K110" s="30">
        <v>30</v>
      </c>
      <c r="L110" s="30">
        <v>31</v>
      </c>
      <c r="M110" s="30">
        <v>30</v>
      </c>
      <c r="N110" s="30">
        <v>31</v>
      </c>
    </row>
    <row r="111" spans="1:14">
      <c r="A111" s="40" t="s">
        <v>40</v>
      </c>
      <c r="B111" s="41" t="s">
        <v>19</v>
      </c>
      <c r="C111" s="33">
        <v>0</v>
      </c>
      <c r="D111" s="33">
        <v>0</v>
      </c>
      <c r="E111" s="33">
        <v>0</v>
      </c>
      <c r="F111" s="33">
        <v>0</v>
      </c>
      <c r="G111" s="33">
        <v>0</v>
      </c>
      <c r="H111" s="33">
        <v>0</v>
      </c>
      <c r="I111" s="33">
        <v>0</v>
      </c>
      <c r="J111" s="33">
        <v>0</v>
      </c>
      <c r="K111" s="33">
        <v>0</v>
      </c>
      <c r="L111" s="33">
        <v>0</v>
      </c>
      <c r="M111" s="33">
        <v>0</v>
      </c>
      <c r="N111" s="33">
        <v>0</v>
      </c>
    </row>
    <row r="112" spans="1:14">
      <c r="A112" s="45" t="s">
        <v>41</v>
      </c>
      <c r="B112" s="41" t="s">
        <v>19</v>
      </c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</row>
    <row r="113" spans="1:14">
      <c r="A113" s="40" t="s">
        <v>42</v>
      </c>
      <c r="B113" s="41" t="s">
        <v>19</v>
      </c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</row>
    <row r="114" spans="1:14">
      <c r="A114" s="40" t="s">
        <v>20</v>
      </c>
      <c r="B114" s="41" t="s">
        <v>19</v>
      </c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</row>
    <row r="115" spans="1:14">
      <c r="A115" s="34" t="s">
        <v>49</v>
      </c>
      <c r="B115" s="41" t="s">
        <v>19</v>
      </c>
      <c r="C115" s="33">
        <v>0</v>
      </c>
      <c r="D115" s="33">
        <v>0</v>
      </c>
      <c r="E115" s="33">
        <v>0</v>
      </c>
      <c r="F115" s="33">
        <v>0</v>
      </c>
      <c r="G115" s="33">
        <v>0</v>
      </c>
      <c r="H115" s="33">
        <v>0</v>
      </c>
      <c r="I115" s="33">
        <v>0</v>
      </c>
      <c r="J115" s="33">
        <v>0</v>
      </c>
      <c r="K115" s="33">
        <v>0</v>
      </c>
      <c r="L115" s="33">
        <v>0</v>
      </c>
      <c r="M115" s="33">
        <v>0</v>
      </c>
      <c r="N115" s="33">
        <v>0</v>
      </c>
    </row>
    <row r="116" spans="1:14">
      <c r="A116" s="29"/>
      <c r="B116" s="35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</row>
    <row r="117" spans="1:14">
      <c r="A117" s="88" t="s">
        <v>23</v>
      </c>
      <c r="B117" s="89"/>
      <c r="C117" s="37" t="s">
        <v>24</v>
      </c>
      <c r="D117" s="37" t="s">
        <v>24</v>
      </c>
      <c r="E117" s="37" t="s">
        <v>24</v>
      </c>
      <c r="F117" s="37" t="s">
        <v>24</v>
      </c>
      <c r="G117" s="37" t="s">
        <v>24</v>
      </c>
      <c r="H117" s="37" t="s">
        <v>24</v>
      </c>
      <c r="I117" s="37" t="s">
        <v>24</v>
      </c>
      <c r="J117" s="37" t="s">
        <v>24</v>
      </c>
      <c r="K117" s="37" t="s">
        <v>24</v>
      </c>
      <c r="L117" s="37" t="s">
        <v>24</v>
      </c>
      <c r="M117" s="37" t="s">
        <v>24</v>
      </c>
      <c r="N117" s="37" t="s">
        <v>24</v>
      </c>
    </row>
    <row r="118" spans="1:14">
      <c r="A118" s="38"/>
      <c r="B118" s="38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</row>
    <row r="119" spans="1:14" ht="15.75" customHeight="1">
      <c r="A119" s="38"/>
      <c r="B119" s="38"/>
      <c r="C119" s="46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</row>
    <row r="120" spans="1:14">
      <c r="A120" s="38"/>
      <c r="B120" s="38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</row>
    <row r="121" spans="1:14" ht="15.75" customHeight="1">
      <c r="A121" s="90" t="s">
        <v>0</v>
      </c>
      <c r="B121" s="90"/>
      <c r="C121" s="91" t="s">
        <v>1</v>
      </c>
      <c r="D121" s="92"/>
      <c r="E121" s="92"/>
      <c r="F121" s="93"/>
      <c r="G121" s="90" t="s">
        <v>2</v>
      </c>
      <c r="H121" s="90"/>
      <c r="I121" s="90"/>
      <c r="J121" s="90"/>
      <c r="K121" s="90"/>
      <c r="L121" s="90"/>
      <c r="M121" s="90"/>
      <c r="N121" s="90"/>
    </row>
    <row r="122" spans="1:14" ht="16.5" customHeight="1">
      <c r="A122" s="94" t="s">
        <v>38</v>
      </c>
      <c r="B122" s="95"/>
      <c r="C122" s="96">
        <v>1130</v>
      </c>
      <c r="D122" s="96"/>
      <c r="E122" s="96"/>
      <c r="F122" s="97"/>
      <c r="G122" s="98" t="s">
        <v>39</v>
      </c>
      <c r="H122" s="98"/>
      <c r="I122" s="98"/>
      <c r="J122" s="98"/>
      <c r="K122" s="98"/>
      <c r="L122" s="98"/>
      <c r="M122" s="98"/>
      <c r="N122" s="98"/>
    </row>
    <row r="123" spans="1:14" ht="29.25" customHeight="1" thickBot="1">
      <c r="A123" s="95"/>
      <c r="B123" s="95"/>
      <c r="C123" s="99" t="s">
        <v>32</v>
      </c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1"/>
    </row>
    <row r="124" spans="1:14" ht="15" customHeight="1">
      <c r="A124" s="95"/>
      <c r="B124" s="95"/>
      <c r="C124" s="26" t="s">
        <v>6</v>
      </c>
      <c r="D124" s="26" t="s">
        <v>7</v>
      </c>
      <c r="E124" s="26" t="s">
        <v>8</v>
      </c>
      <c r="F124" s="26" t="s">
        <v>9</v>
      </c>
      <c r="G124" s="26" t="s">
        <v>10</v>
      </c>
      <c r="H124" s="26" t="s">
        <v>11</v>
      </c>
      <c r="I124" s="26" t="s">
        <v>12</v>
      </c>
      <c r="J124" s="26" t="s">
        <v>13</v>
      </c>
      <c r="K124" s="26" t="s">
        <v>14</v>
      </c>
      <c r="L124" s="26" t="s">
        <v>15</v>
      </c>
      <c r="M124" s="26" t="s">
        <v>16</v>
      </c>
      <c r="N124" s="27" t="s">
        <v>17</v>
      </c>
    </row>
    <row r="125" spans="1:14">
      <c r="A125" s="29"/>
      <c r="B125" s="29"/>
      <c r="C125" s="30">
        <v>31</v>
      </c>
      <c r="D125" s="30">
        <v>28</v>
      </c>
      <c r="E125" s="30">
        <v>31</v>
      </c>
      <c r="F125" s="30">
        <v>30</v>
      </c>
      <c r="G125" s="30">
        <v>31</v>
      </c>
      <c r="H125" s="30">
        <v>30</v>
      </c>
      <c r="I125" s="30">
        <v>31</v>
      </c>
      <c r="J125" s="30">
        <v>31</v>
      </c>
      <c r="K125" s="30">
        <v>30</v>
      </c>
      <c r="L125" s="30">
        <v>31</v>
      </c>
      <c r="M125" s="30">
        <v>30</v>
      </c>
      <c r="N125" s="30">
        <v>31</v>
      </c>
    </row>
    <row r="126" spans="1:14">
      <c r="A126" s="40" t="s">
        <v>40</v>
      </c>
      <c r="B126" s="41" t="s">
        <v>19</v>
      </c>
      <c r="C126" s="33">
        <v>0</v>
      </c>
      <c r="D126" s="33">
        <v>0</v>
      </c>
      <c r="E126" s="33">
        <v>0</v>
      </c>
      <c r="F126" s="33">
        <v>0</v>
      </c>
      <c r="G126" s="33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</row>
    <row r="127" spans="1:14">
      <c r="A127" s="45" t="s">
        <v>41</v>
      </c>
      <c r="B127" s="41" t="s">
        <v>19</v>
      </c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</row>
    <row r="128" spans="1:14">
      <c r="A128" s="40" t="s">
        <v>42</v>
      </c>
      <c r="B128" s="41" t="s">
        <v>19</v>
      </c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</row>
    <row r="129" spans="1:14">
      <c r="A129" s="40" t="s">
        <v>20</v>
      </c>
      <c r="B129" s="41" t="s">
        <v>19</v>
      </c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</row>
    <row r="130" spans="1:14">
      <c r="A130" s="34" t="s">
        <v>49</v>
      </c>
      <c r="B130" s="41" t="s">
        <v>19</v>
      </c>
      <c r="C130" s="33">
        <v>0</v>
      </c>
      <c r="D130" s="33">
        <v>0</v>
      </c>
      <c r="E130" s="33">
        <v>0</v>
      </c>
      <c r="F130" s="33">
        <v>0</v>
      </c>
      <c r="G130" s="33">
        <v>0</v>
      </c>
      <c r="H130" s="33">
        <v>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0</v>
      </c>
    </row>
    <row r="131" spans="1:14">
      <c r="A131" s="29"/>
      <c r="B131" s="35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</row>
    <row r="132" spans="1:14">
      <c r="A132" s="88" t="s">
        <v>23</v>
      </c>
      <c r="B132" s="89"/>
      <c r="C132" s="37" t="s">
        <v>24</v>
      </c>
      <c r="D132" s="37" t="s">
        <v>24</v>
      </c>
      <c r="E132" s="37" t="s">
        <v>24</v>
      </c>
      <c r="F132" s="37" t="s">
        <v>24</v>
      </c>
      <c r="G132" s="37" t="s">
        <v>24</v>
      </c>
      <c r="H132" s="37" t="s">
        <v>24</v>
      </c>
      <c r="I132" s="37" t="s">
        <v>24</v>
      </c>
      <c r="J132" s="37" t="s">
        <v>24</v>
      </c>
      <c r="K132" s="37" t="s">
        <v>24</v>
      </c>
      <c r="L132" s="37" t="s">
        <v>24</v>
      </c>
      <c r="M132" s="37" t="s">
        <v>24</v>
      </c>
      <c r="N132" s="37" t="s">
        <v>24</v>
      </c>
    </row>
    <row r="133" spans="1:14">
      <c r="A133" s="38"/>
      <c r="B133" s="38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</row>
    <row r="134" spans="1:14" ht="15.75" customHeight="1">
      <c r="A134" s="38"/>
      <c r="B134" s="38"/>
      <c r="C134" s="46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</row>
    <row r="135" spans="1:14">
      <c r="A135" s="38"/>
      <c r="B135" s="38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</row>
    <row r="136" spans="1:14" ht="15.75" customHeight="1">
      <c r="A136" s="38"/>
      <c r="B136" s="3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</row>
    <row r="137" spans="1:14">
      <c r="A137" s="29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</row>
    <row r="138" spans="1:14" ht="15.75" customHeigh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</row>
    <row r="139" spans="1:14">
      <c r="A139" s="29"/>
      <c r="B139" s="29"/>
      <c r="C139" s="29"/>
      <c r="D139" s="29"/>
      <c r="E139" s="29"/>
      <c r="F139" s="29"/>
      <c r="G139" s="44"/>
      <c r="H139" s="44"/>
      <c r="I139" s="44"/>
      <c r="J139" s="29"/>
      <c r="K139" s="29"/>
      <c r="L139" s="29"/>
      <c r="M139" s="29"/>
      <c r="N139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2:B12"/>
    <mergeCell ref="A16:B16"/>
    <mergeCell ref="C16:F16"/>
    <mergeCell ref="G16:N16"/>
    <mergeCell ref="A17:B19"/>
    <mergeCell ref="C17:F17"/>
    <mergeCell ref="G17:N17"/>
    <mergeCell ref="C18:N18"/>
    <mergeCell ref="A27:B27"/>
    <mergeCell ref="A31:B31"/>
    <mergeCell ref="C31:F31"/>
    <mergeCell ref="G31:N31"/>
    <mergeCell ref="A32:B34"/>
    <mergeCell ref="C32:F32"/>
    <mergeCell ref="G32:N32"/>
    <mergeCell ref="C33:N33"/>
    <mergeCell ref="A42:B42"/>
    <mergeCell ref="A46:B46"/>
    <mergeCell ref="C46:F46"/>
    <mergeCell ref="G46:N46"/>
    <mergeCell ref="A47:B49"/>
    <mergeCell ref="C47:F47"/>
    <mergeCell ref="G47:N47"/>
    <mergeCell ref="C48:N48"/>
    <mergeCell ref="A57:B57"/>
    <mergeCell ref="A61:B61"/>
    <mergeCell ref="C61:F61"/>
    <mergeCell ref="G61:N61"/>
    <mergeCell ref="A62:B64"/>
    <mergeCell ref="C62:F62"/>
    <mergeCell ref="G62:N62"/>
    <mergeCell ref="C63:N63"/>
    <mergeCell ref="A72:B72"/>
    <mergeCell ref="A76:B76"/>
    <mergeCell ref="C76:F76"/>
    <mergeCell ref="G76:N76"/>
    <mergeCell ref="A77:B79"/>
    <mergeCell ref="C77:F77"/>
    <mergeCell ref="G77:N77"/>
    <mergeCell ref="C78:N78"/>
    <mergeCell ref="A87:B87"/>
    <mergeCell ref="A91:B91"/>
    <mergeCell ref="C91:F91"/>
    <mergeCell ref="G91:N91"/>
    <mergeCell ref="A92:B94"/>
    <mergeCell ref="C92:F92"/>
    <mergeCell ref="G92:N92"/>
    <mergeCell ref="C93:N93"/>
    <mergeCell ref="A102:B102"/>
    <mergeCell ref="A106:B106"/>
    <mergeCell ref="C106:F106"/>
    <mergeCell ref="G106:N106"/>
    <mergeCell ref="A107:B109"/>
    <mergeCell ref="C107:F107"/>
    <mergeCell ref="G107:N107"/>
    <mergeCell ref="C108:N108"/>
    <mergeCell ref="A132:B132"/>
    <mergeCell ref="A117:B117"/>
    <mergeCell ref="A121:B121"/>
    <mergeCell ref="C121:F121"/>
    <mergeCell ref="G121:N121"/>
    <mergeCell ref="A122:B124"/>
    <mergeCell ref="C122:F122"/>
    <mergeCell ref="G122:N122"/>
    <mergeCell ref="C123:N123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5" max="16383" man="1"/>
    <brk id="9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9"/>
  <sheetViews>
    <sheetView showGridLines="0" topLeftCell="A106" zoomScale="85" zoomScaleNormal="85" workbookViewId="0">
      <selection sqref="A1:B1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8</v>
      </c>
      <c r="B2" s="95"/>
      <c r="C2" s="96">
        <v>1130</v>
      </c>
      <c r="D2" s="96"/>
      <c r="E2" s="96"/>
      <c r="F2" s="97"/>
      <c r="G2" s="98" t="s">
        <v>39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40</v>
      </c>
      <c r="B6" s="41" t="s">
        <v>19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</row>
    <row r="7" spans="1:14">
      <c r="A7" s="45" t="s">
        <v>41</v>
      </c>
      <c r="B7" s="41" t="s">
        <v>19</v>
      </c>
      <c r="C7" s="49">
        <v>11.849716799999998</v>
      </c>
      <c r="D7" s="49">
        <v>11.849716799999998</v>
      </c>
      <c r="E7" s="49">
        <v>11.849716799999998</v>
      </c>
      <c r="F7" s="49">
        <v>11.849716799999998</v>
      </c>
      <c r="G7" s="49">
        <v>11.849716799999998</v>
      </c>
      <c r="H7" s="49">
        <v>11.849716799999998</v>
      </c>
      <c r="I7" s="49">
        <v>11.849716799999998</v>
      </c>
      <c r="J7" s="49">
        <v>11.849716799999998</v>
      </c>
      <c r="K7" s="49">
        <v>11.849716799999998</v>
      </c>
      <c r="L7" s="49">
        <v>11.849716799999998</v>
      </c>
      <c r="M7" s="49">
        <v>11.849716799999998</v>
      </c>
      <c r="N7" s="49">
        <v>11.849716799999998</v>
      </c>
    </row>
    <row r="8" spans="1:14">
      <c r="A8" s="40" t="s">
        <v>42</v>
      </c>
      <c r="B8" s="41" t="s">
        <v>19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</row>
    <row r="9" spans="1:14">
      <c r="A9" s="40" t="s">
        <v>20</v>
      </c>
      <c r="B9" s="41" t="s">
        <v>19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>
      <c r="A10" s="34" t="s">
        <v>49</v>
      </c>
      <c r="B10" s="41" t="s">
        <v>19</v>
      </c>
      <c r="C10" s="49">
        <v>3.3221999999999969</v>
      </c>
      <c r="D10" s="49">
        <v>3.3221999999999969</v>
      </c>
      <c r="E10" s="49">
        <v>3.3221999999999969</v>
      </c>
      <c r="F10" s="49">
        <v>3.3221999999999969</v>
      </c>
      <c r="G10" s="49">
        <v>3.3221999999999969</v>
      </c>
      <c r="H10" s="49">
        <v>3.3221999999999969</v>
      </c>
      <c r="I10" s="49">
        <v>3.3221999999999969</v>
      </c>
      <c r="J10" s="49">
        <v>3.3221999999999969</v>
      </c>
      <c r="K10" s="49">
        <v>3.3221999999999969</v>
      </c>
      <c r="L10" s="49">
        <v>3.3221999999999969</v>
      </c>
      <c r="M10" s="49">
        <v>3.3221999999999969</v>
      </c>
      <c r="N10" s="49">
        <v>3.3221999999999969</v>
      </c>
    </row>
    <row r="11" spans="1:14">
      <c r="A11" s="29"/>
      <c r="B11" s="35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>
      <c r="A12" s="88" t="s">
        <v>23</v>
      </c>
      <c r="B12" s="89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38"/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15.75" customHeight="1">
      <c r="A14" s="38"/>
      <c r="B14" s="38"/>
      <c r="C14" s="46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>
      <c r="A15" s="38"/>
      <c r="B15" s="38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ht="15.75" customHeight="1">
      <c r="A16" s="90" t="s">
        <v>0</v>
      </c>
      <c r="B16" s="90"/>
      <c r="C16" s="91" t="s">
        <v>1</v>
      </c>
      <c r="D16" s="92"/>
      <c r="E16" s="92"/>
      <c r="F16" s="93"/>
      <c r="G16" s="90" t="s">
        <v>2</v>
      </c>
      <c r="H16" s="90"/>
      <c r="I16" s="90"/>
      <c r="J16" s="90"/>
      <c r="K16" s="90"/>
      <c r="L16" s="90"/>
      <c r="M16" s="90"/>
      <c r="N16" s="90"/>
    </row>
    <row r="17" spans="1:14" ht="16.5" customHeight="1">
      <c r="A17" s="94" t="s">
        <v>38</v>
      </c>
      <c r="B17" s="95"/>
      <c r="C17" s="96">
        <v>1130</v>
      </c>
      <c r="D17" s="96"/>
      <c r="E17" s="96"/>
      <c r="F17" s="97"/>
      <c r="G17" s="98" t="s">
        <v>39</v>
      </c>
      <c r="H17" s="98"/>
      <c r="I17" s="98"/>
      <c r="J17" s="98"/>
      <c r="K17" s="98"/>
      <c r="L17" s="98"/>
      <c r="M17" s="98"/>
      <c r="N17" s="98"/>
    </row>
    <row r="18" spans="1:14" ht="33" customHeight="1" thickBot="1">
      <c r="A18" s="95"/>
      <c r="B18" s="95"/>
      <c r="C18" s="99" t="s">
        <v>25</v>
      </c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1"/>
    </row>
    <row r="19" spans="1:14" ht="15" customHeight="1">
      <c r="A19" s="95"/>
      <c r="B19" s="95"/>
      <c r="C19" s="26" t="s">
        <v>6</v>
      </c>
      <c r="D19" s="26" t="s">
        <v>7</v>
      </c>
      <c r="E19" s="26" t="s">
        <v>8</v>
      </c>
      <c r="F19" s="26" t="s">
        <v>9</v>
      </c>
      <c r="G19" s="26" t="s">
        <v>10</v>
      </c>
      <c r="H19" s="26" t="s">
        <v>11</v>
      </c>
      <c r="I19" s="26" t="s">
        <v>12</v>
      </c>
      <c r="J19" s="26" t="s">
        <v>13</v>
      </c>
      <c r="K19" s="26" t="s">
        <v>14</v>
      </c>
      <c r="L19" s="26" t="s">
        <v>15</v>
      </c>
      <c r="M19" s="26" t="s">
        <v>16</v>
      </c>
      <c r="N19" s="27" t="s">
        <v>17</v>
      </c>
    </row>
    <row r="20" spans="1:14">
      <c r="A20" s="29"/>
      <c r="B20" s="29"/>
      <c r="C20" s="30">
        <v>31</v>
      </c>
      <c r="D20" s="30">
        <v>28</v>
      </c>
      <c r="E20" s="30">
        <v>31</v>
      </c>
      <c r="F20" s="30">
        <v>30</v>
      </c>
      <c r="G20" s="30">
        <v>31</v>
      </c>
      <c r="H20" s="30">
        <v>30</v>
      </c>
      <c r="I20" s="30">
        <v>31</v>
      </c>
      <c r="J20" s="30">
        <v>31</v>
      </c>
      <c r="K20" s="30">
        <v>30</v>
      </c>
      <c r="L20" s="30">
        <v>31</v>
      </c>
      <c r="M20" s="30">
        <v>30</v>
      </c>
      <c r="N20" s="30">
        <v>31</v>
      </c>
    </row>
    <row r="21" spans="1:14">
      <c r="A21" s="40" t="s">
        <v>40</v>
      </c>
      <c r="B21" s="41" t="s">
        <v>19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14">
      <c r="A22" s="45" t="s">
        <v>41</v>
      </c>
      <c r="B22" s="41" t="s">
        <v>19</v>
      </c>
      <c r="C22" s="49">
        <v>11.849716799999998</v>
      </c>
      <c r="D22" s="49">
        <v>11.849716799999998</v>
      </c>
      <c r="E22" s="49">
        <v>11.849716799999998</v>
      </c>
      <c r="F22" s="49">
        <v>11.849716799999998</v>
      </c>
      <c r="G22" s="49">
        <v>11.849716799999998</v>
      </c>
      <c r="H22" s="49">
        <v>11.849716799999998</v>
      </c>
      <c r="I22" s="49">
        <v>11.849716799999998</v>
      </c>
      <c r="J22" s="49">
        <v>11.849716799999998</v>
      </c>
      <c r="K22" s="49">
        <v>11.849716799999998</v>
      </c>
      <c r="L22" s="49">
        <v>11.849716799999998</v>
      </c>
      <c r="M22" s="49">
        <v>11.849716799999998</v>
      </c>
      <c r="N22" s="49">
        <v>11.849716799999998</v>
      </c>
    </row>
    <row r="23" spans="1:14">
      <c r="A23" s="40" t="s">
        <v>42</v>
      </c>
      <c r="B23" s="41" t="s">
        <v>19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14">
      <c r="A24" s="40" t="s">
        <v>20</v>
      </c>
      <c r="B24" s="41" t="s">
        <v>19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14">
      <c r="A25" s="34" t="s">
        <v>49</v>
      </c>
      <c r="B25" s="41" t="s">
        <v>19</v>
      </c>
      <c r="C25" s="50">
        <v>3.3221999999999969</v>
      </c>
      <c r="D25" s="50">
        <v>3.3221999999999969</v>
      </c>
      <c r="E25" s="50">
        <v>3.3221999999999969</v>
      </c>
      <c r="F25" s="50">
        <v>3.3221999999999969</v>
      </c>
      <c r="G25" s="50">
        <v>3.3221999999999969</v>
      </c>
      <c r="H25" s="50">
        <v>3.3221999999999969</v>
      </c>
      <c r="I25" s="50">
        <v>3.3221999999999969</v>
      </c>
      <c r="J25" s="50">
        <v>3.3221999999999969</v>
      </c>
      <c r="K25" s="50">
        <v>3.3221999999999969</v>
      </c>
      <c r="L25" s="50">
        <v>3.3221999999999969</v>
      </c>
      <c r="M25" s="50">
        <v>3.3221999999999969</v>
      </c>
      <c r="N25" s="50">
        <v>3.3221999999999969</v>
      </c>
    </row>
    <row r="26" spans="1:14">
      <c r="A26" s="29"/>
      <c r="B26" s="35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</row>
    <row r="27" spans="1:14">
      <c r="A27" s="88" t="s">
        <v>23</v>
      </c>
      <c r="B27" s="89"/>
      <c r="C27" s="37" t="s">
        <v>24</v>
      </c>
      <c r="D27" s="37" t="s">
        <v>24</v>
      </c>
      <c r="E27" s="37" t="s">
        <v>24</v>
      </c>
      <c r="F27" s="37" t="s">
        <v>24</v>
      </c>
      <c r="G27" s="37" t="s">
        <v>24</v>
      </c>
      <c r="H27" s="37" t="s">
        <v>24</v>
      </c>
      <c r="I27" s="37" t="s">
        <v>24</v>
      </c>
      <c r="J27" s="37" t="s">
        <v>24</v>
      </c>
      <c r="K27" s="37" t="s">
        <v>24</v>
      </c>
      <c r="L27" s="37" t="s">
        <v>24</v>
      </c>
      <c r="M27" s="37" t="s">
        <v>24</v>
      </c>
      <c r="N27" s="37" t="s">
        <v>24</v>
      </c>
    </row>
    <row r="28" spans="1:14">
      <c r="A28" s="38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ht="15.75" customHeight="1">
      <c r="A29" s="38"/>
      <c r="B29" s="38"/>
      <c r="C29" s="46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4">
      <c r="A30" s="47" t="s">
        <v>43</v>
      </c>
      <c r="B30" s="38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ht="15.75" customHeight="1">
      <c r="A31" s="90" t="s">
        <v>0</v>
      </c>
      <c r="B31" s="90"/>
      <c r="C31" s="91" t="s">
        <v>1</v>
      </c>
      <c r="D31" s="92"/>
      <c r="E31" s="92"/>
      <c r="F31" s="93"/>
      <c r="G31" s="90" t="s">
        <v>2</v>
      </c>
      <c r="H31" s="90"/>
      <c r="I31" s="90"/>
      <c r="J31" s="90"/>
      <c r="K31" s="90"/>
      <c r="L31" s="90"/>
      <c r="M31" s="90"/>
      <c r="N31" s="90"/>
    </row>
    <row r="32" spans="1:14" ht="16.5" customHeight="1">
      <c r="A32" s="94" t="s">
        <v>38</v>
      </c>
      <c r="B32" s="95"/>
      <c r="C32" s="96">
        <v>1130</v>
      </c>
      <c r="D32" s="96"/>
      <c r="E32" s="96"/>
      <c r="F32" s="97"/>
      <c r="G32" s="98" t="s">
        <v>39</v>
      </c>
      <c r="H32" s="98"/>
      <c r="I32" s="98"/>
      <c r="J32" s="98"/>
      <c r="K32" s="98"/>
      <c r="L32" s="98"/>
      <c r="M32" s="98"/>
      <c r="N32" s="98"/>
    </row>
    <row r="33" spans="1:14" ht="30.75" customHeight="1" thickBot="1">
      <c r="A33" s="95"/>
      <c r="B33" s="95"/>
      <c r="C33" s="99" t="s">
        <v>26</v>
      </c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1"/>
    </row>
    <row r="34" spans="1:14" ht="15" customHeight="1">
      <c r="A34" s="95"/>
      <c r="B34" s="95"/>
      <c r="C34" s="26" t="s">
        <v>6</v>
      </c>
      <c r="D34" s="26" t="s">
        <v>7</v>
      </c>
      <c r="E34" s="26" t="s">
        <v>8</v>
      </c>
      <c r="F34" s="26" t="s">
        <v>9</v>
      </c>
      <c r="G34" s="26" t="s">
        <v>10</v>
      </c>
      <c r="H34" s="26" t="s">
        <v>11</v>
      </c>
      <c r="I34" s="26" t="s">
        <v>12</v>
      </c>
      <c r="J34" s="26" t="s">
        <v>13</v>
      </c>
      <c r="K34" s="26" t="s">
        <v>14</v>
      </c>
      <c r="L34" s="26" t="s">
        <v>15</v>
      </c>
      <c r="M34" s="26" t="s">
        <v>16</v>
      </c>
      <c r="N34" s="27" t="s">
        <v>17</v>
      </c>
    </row>
    <row r="35" spans="1:14">
      <c r="A35" s="29"/>
      <c r="B35" s="29"/>
      <c r="C35" s="30">
        <v>31</v>
      </c>
      <c r="D35" s="30">
        <v>29</v>
      </c>
      <c r="E35" s="30">
        <v>31</v>
      </c>
      <c r="F35" s="30">
        <v>30</v>
      </c>
      <c r="G35" s="30">
        <v>31</v>
      </c>
      <c r="H35" s="30">
        <v>30</v>
      </c>
      <c r="I35" s="30">
        <v>31</v>
      </c>
      <c r="J35" s="30">
        <v>31</v>
      </c>
      <c r="K35" s="30">
        <v>30</v>
      </c>
      <c r="L35" s="30">
        <v>31</v>
      </c>
      <c r="M35" s="30">
        <v>30</v>
      </c>
      <c r="N35" s="30">
        <v>31</v>
      </c>
    </row>
    <row r="36" spans="1:14">
      <c r="A36" s="40" t="s">
        <v>40</v>
      </c>
      <c r="B36" s="41" t="s">
        <v>19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</row>
    <row r="37" spans="1:14">
      <c r="A37" s="45" t="s">
        <v>41</v>
      </c>
      <c r="B37" s="41" t="s">
        <v>19</v>
      </c>
      <c r="C37" s="49">
        <v>11.849716799999998</v>
      </c>
      <c r="D37" s="49">
        <v>11.849716799999998</v>
      </c>
      <c r="E37" s="49">
        <v>11.849716799999998</v>
      </c>
      <c r="F37" s="49">
        <v>11.849716799999998</v>
      </c>
      <c r="G37" s="49">
        <v>11.849716799999998</v>
      </c>
      <c r="H37" s="49">
        <v>11.849716799999998</v>
      </c>
      <c r="I37" s="49">
        <v>0.92885999999999991</v>
      </c>
      <c r="J37" s="49">
        <v>0.92885999999999991</v>
      </c>
      <c r="K37" s="49">
        <v>0.92885999999999991</v>
      </c>
      <c r="L37" s="49">
        <v>0.92885999999999991</v>
      </c>
      <c r="M37" s="49">
        <v>0.92885999999999991</v>
      </c>
      <c r="N37" s="49">
        <v>0.92885999999999991</v>
      </c>
    </row>
    <row r="38" spans="1:14">
      <c r="A38" s="40" t="s">
        <v>42</v>
      </c>
      <c r="B38" s="41" t="s">
        <v>19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</row>
    <row r="39" spans="1:14">
      <c r="A39" s="40" t="s">
        <v>20</v>
      </c>
      <c r="B39" s="41" t="s">
        <v>19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</row>
    <row r="40" spans="1:14">
      <c r="A40" s="34" t="s">
        <v>49</v>
      </c>
      <c r="B40" s="41" t="s">
        <v>19</v>
      </c>
      <c r="C40" s="50">
        <v>3.3221999999999969</v>
      </c>
      <c r="D40" s="50">
        <v>3.3221999999999969</v>
      </c>
      <c r="E40" s="50">
        <v>3.3221999999999969</v>
      </c>
      <c r="F40" s="50">
        <v>3.3221999999999969</v>
      </c>
      <c r="G40" s="50">
        <v>3.3221999999999969</v>
      </c>
      <c r="H40" s="50">
        <v>3.3221999999999969</v>
      </c>
      <c r="I40" s="49">
        <v>0.23221488783017752</v>
      </c>
      <c r="J40" s="49">
        <v>0.23221488783017752</v>
      </c>
      <c r="K40" s="49">
        <v>0.23221488783017752</v>
      </c>
      <c r="L40" s="49">
        <v>0.23221488783017752</v>
      </c>
      <c r="M40" s="49">
        <v>0.23221488783017752</v>
      </c>
      <c r="N40" s="49">
        <v>0.23221488783017752</v>
      </c>
    </row>
    <row r="41" spans="1:14">
      <c r="A41" s="29"/>
      <c r="B41" s="35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</row>
    <row r="42" spans="1:14">
      <c r="A42" s="88" t="s">
        <v>23</v>
      </c>
      <c r="B42" s="89"/>
      <c r="C42" s="37" t="s">
        <v>24</v>
      </c>
      <c r="D42" s="37" t="s">
        <v>24</v>
      </c>
      <c r="E42" s="37" t="s">
        <v>24</v>
      </c>
      <c r="F42" s="37" t="s">
        <v>24</v>
      </c>
      <c r="G42" s="37" t="s">
        <v>24</v>
      </c>
      <c r="H42" s="37" t="s">
        <v>24</v>
      </c>
      <c r="I42" s="37" t="s">
        <v>24</v>
      </c>
      <c r="J42" s="37" t="s">
        <v>24</v>
      </c>
      <c r="K42" s="37" t="s">
        <v>24</v>
      </c>
      <c r="L42" s="37" t="s">
        <v>24</v>
      </c>
      <c r="M42" s="37" t="s">
        <v>24</v>
      </c>
      <c r="N42" s="37" t="s">
        <v>24</v>
      </c>
    </row>
    <row r="43" spans="1:14">
      <c r="A43" s="38"/>
      <c r="B43" s="38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5" spans="1:14">
      <c r="A45" s="48" t="s">
        <v>44</v>
      </c>
    </row>
    <row r="46" spans="1:14" ht="15.75" customHeight="1">
      <c r="A46" s="90" t="s">
        <v>0</v>
      </c>
      <c r="B46" s="90"/>
      <c r="C46" s="91" t="s">
        <v>1</v>
      </c>
      <c r="D46" s="92"/>
      <c r="E46" s="92"/>
      <c r="F46" s="93"/>
      <c r="G46" s="90" t="s">
        <v>2</v>
      </c>
      <c r="H46" s="90"/>
      <c r="I46" s="90"/>
      <c r="J46" s="90"/>
      <c r="K46" s="90"/>
      <c r="L46" s="90"/>
      <c r="M46" s="90"/>
      <c r="N46" s="90"/>
    </row>
    <row r="47" spans="1:14" ht="16.5" customHeight="1">
      <c r="A47" s="94" t="s">
        <v>38</v>
      </c>
      <c r="B47" s="95"/>
      <c r="C47" s="96">
        <v>1130</v>
      </c>
      <c r="D47" s="96"/>
      <c r="E47" s="96"/>
      <c r="F47" s="97"/>
      <c r="G47" s="98" t="s">
        <v>39</v>
      </c>
      <c r="H47" s="98"/>
      <c r="I47" s="98"/>
      <c r="J47" s="98"/>
      <c r="K47" s="98"/>
      <c r="L47" s="98"/>
      <c r="M47" s="98"/>
      <c r="N47" s="98"/>
    </row>
    <row r="48" spans="1:14" ht="33" customHeight="1" thickBot="1">
      <c r="A48" s="95"/>
      <c r="B48" s="95"/>
      <c r="C48" s="99" t="s">
        <v>27</v>
      </c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1"/>
    </row>
    <row r="49" spans="1:14" ht="15" customHeight="1">
      <c r="A49" s="95"/>
      <c r="B49" s="95"/>
      <c r="C49" s="26" t="s">
        <v>6</v>
      </c>
      <c r="D49" s="26" t="s">
        <v>7</v>
      </c>
      <c r="E49" s="26" t="s">
        <v>8</v>
      </c>
      <c r="F49" s="26" t="s">
        <v>9</v>
      </c>
      <c r="G49" s="26" t="s">
        <v>10</v>
      </c>
      <c r="H49" s="26" t="s">
        <v>11</v>
      </c>
      <c r="I49" s="26" t="s">
        <v>12</v>
      </c>
      <c r="J49" s="26" t="s">
        <v>13</v>
      </c>
      <c r="K49" s="26" t="s">
        <v>14</v>
      </c>
      <c r="L49" s="26" t="s">
        <v>15</v>
      </c>
      <c r="M49" s="26" t="s">
        <v>16</v>
      </c>
      <c r="N49" s="27" t="s">
        <v>17</v>
      </c>
    </row>
    <row r="50" spans="1:14">
      <c r="A50" s="29"/>
      <c r="B50" s="29"/>
      <c r="C50" s="30">
        <v>31</v>
      </c>
      <c r="D50" s="30">
        <v>28</v>
      </c>
      <c r="E50" s="30">
        <v>31</v>
      </c>
      <c r="F50" s="30">
        <v>30</v>
      </c>
      <c r="G50" s="30">
        <v>31</v>
      </c>
      <c r="H50" s="30">
        <v>30</v>
      </c>
      <c r="I50" s="30">
        <v>31</v>
      </c>
      <c r="J50" s="30">
        <v>31</v>
      </c>
      <c r="K50" s="30">
        <v>30</v>
      </c>
      <c r="L50" s="30">
        <v>31</v>
      </c>
      <c r="M50" s="30">
        <v>30</v>
      </c>
      <c r="N50" s="30">
        <v>31</v>
      </c>
    </row>
    <row r="51" spans="1:14">
      <c r="A51" s="40" t="s">
        <v>40</v>
      </c>
      <c r="B51" s="41" t="s">
        <v>19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</row>
    <row r="52" spans="1:14">
      <c r="A52" s="45" t="s">
        <v>41</v>
      </c>
      <c r="B52" s="41" t="s">
        <v>19</v>
      </c>
      <c r="C52" s="33">
        <v>0.92885999999999991</v>
      </c>
      <c r="D52" s="33">
        <v>0.92885999999999991</v>
      </c>
      <c r="E52" s="33">
        <v>0.92885999999999991</v>
      </c>
      <c r="F52" s="33">
        <v>0.92885999999999991</v>
      </c>
      <c r="G52" s="33">
        <v>0.92885999999999991</v>
      </c>
      <c r="H52" s="33">
        <v>0.92885999999999991</v>
      </c>
      <c r="I52" s="33">
        <v>0.92885999999999991</v>
      </c>
      <c r="J52" s="33">
        <v>0.92885999999999991</v>
      </c>
      <c r="K52" s="33">
        <v>0.92885999999999991</v>
      </c>
      <c r="L52" s="33">
        <v>0.92885999999999991</v>
      </c>
      <c r="M52" s="33">
        <v>0.92885999999999991</v>
      </c>
      <c r="N52" s="33">
        <v>0.92885999999999991</v>
      </c>
    </row>
    <row r="53" spans="1:14">
      <c r="A53" s="40" t="s">
        <v>42</v>
      </c>
      <c r="B53" s="41" t="s">
        <v>19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</row>
    <row r="54" spans="1:14">
      <c r="A54" s="40" t="s">
        <v>20</v>
      </c>
      <c r="B54" s="41" t="s">
        <v>19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4">
      <c r="A55" s="34" t="s">
        <v>49</v>
      </c>
      <c r="B55" s="41" t="s">
        <v>19</v>
      </c>
      <c r="C55" s="49">
        <v>0.23221488783017752</v>
      </c>
      <c r="D55" s="49">
        <v>0.23221488783017752</v>
      </c>
      <c r="E55" s="49">
        <v>0.23221488783017752</v>
      </c>
      <c r="F55" s="49">
        <v>0.23221488783017752</v>
      </c>
      <c r="G55" s="49">
        <v>0.23221488783017752</v>
      </c>
      <c r="H55" s="49">
        <v>0.23221488783017752</v>
      </c>
      <c r="I55" s="49">
        <v>0.23221488783017752</v>
      </c>
      <c r="J55" s="49">
        <v>0.23221488783017752</v>
      </c>
      <c r="K55" s="49">
        <v>0.23221488783017752</v>
      </c>
      <c r="L55" s="49">
        <v>0.23221488783017752</v>
      </c>
      <c r="M55" s="49">
        <v>0.23221488783017752</v>
      </c>
      <c r="N55" s="49">
        <v>0.23221488783017752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 t="s">
        <v>24</v>
      </c>
      <c r="D57" s="37" t="s">
        <v>24</v>
      </c>
      <c r="E57" s="37" t="s">
        <v>24</v>
      </c>
      <c r="F57" s="37" t="s">
        <v>24</v>
      </c>
      <c r="G57" s="37" t="s">
        <v>24</v>
      </c>
      <c r="H57" s="37" t="s">
        <v>24</v>
      </c>
      <c r="I57" s="37" t="s">
        <v>24</v>
      </c>
      <c r="J57" s="37" t="s">
        <v>24</v>
      </c>
      <c r="K57" s="37" t="s">
        <v>24</v>
      </c>
      <c r="L57" s="37" t="s">
        <v>24</v>
      </c>
      <c r="M57" s="37" t="s">
        <v>24</v>
      </c>
      <c r="N57" s="37" t="s">
        <v>24</v>
      </c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38</v>
      </c>
      <c r="B62" s="95"/>
      <c r="C62" s="96">
        <v>1130</v>
      </c>
      <c r="D62" s="96"/>
      <c r="E62" s="96"/>
      <c r="F62" s="97"/>
      <c r="G62" s="98" t="s">
        <v>39</v>
      </c>
      <c r="H62" s="98"/>
      <c r="I62" s="98"/>
      <c r="J62" s="98"/>
      <c r="K62" s="98"/>
      <c r="L62" s="98"/>
      <c r="M62" s="98"/>
      <c r="N62" s="98"/>
    </row>
    <row r="63" spans="1:14" ht="33" customHeight="1" thickBot="1">
      <c r="A63" s="95"/>
      <c r="B63" s="95"/>
      <c r="C63" s="99" t="s">
        <v>28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40</v>
      </c>
      <c r="B66" s="41" t="s">
        <v>19</v>
      </c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</row>
    <row r="67" spans="1:14">
      <c r="A67" s="45" t="s">
        <v>41</v>
      </c>
      <c r="B67" s="41" t="s">
        <v>19</v>
      </c>
      <c r="C67" s="33">
        <v>0.92885999999999991</v>
      </c>
      <c r="D67" s="33">
        <v>0.92885999999999991</v>
      </c>
      <c r="E67" s="33">
        <v>0.92885999999999991</v>
      </c>
      <c r="F67" s="33">
        <v>0.92885999999999991</v>
      </c>
      <c r="G67" s="33">
        <v>0.92885999999999991</v>
      </c>
      <c r="H67" s="33">
        <v>0.92885999999999991</v>
      </c>
      <c r="I67" s="33">
        <v>0.92885999999999991</v>
      </c>
      <c r="J67" s="33">
        <v>0.92885999999999991</v>
      </c>
      <c r="K67" s="33">
        <v>0.92885999999999991</v>
      </c>
      <c r="L67" s="33">
        <v>0.92885999999999991</v>
      </c>
      <c r="M67" s="33">
        <v>0.92885999999999991</v>
      </c>
      <c r="N67" s="33">
        <v>0.92885999999999991</v>
      </c>
    </row>
    <row r="68" spans="1:14">
      <c r="A68" s="40" t="s">
        <v>42</v>
      </c>
      <c r="B68" s="41" t="s">
        <v>19</v>
      </c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</row>
    <row r="69" spans="1:14">
      <c r="A69" s="40" t="s">
        <v>20</v>
      </c>
      <c r="B69" s="41" t="s">
        <v>19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</row>
    <row r="70" spans="1:14">
      <c r="A70" s="34" t="s">
        <v>49</v>
      </c>
      <c r="B70" s="41" t="s">
        <v>19</v>
      </c>
      <c r="C70" s="49">
        <v>0.23221488783017752</v>
      </c>
      <c r="D70" s="49">
        <v>0.23221488783017752</v>
      </c>
      <c r="E70" s="49">
        <v>0.23221488783017752</v>
      </c>
      <c r="F70" s="49">
        <v>0.23221488783017752</v>
      </c>
      <c r="G70" s="49">
        <v>0.23221488783017752</v>
      </c>
      <c r="H70" s="49">
        <v>0.23221488783017752</v>
      </c>
      <c r="I70" s="49">
        <v>0.23221488783017752</v>
      </c>
      <c r="J70" s="49">
        <v>0.23221488783017752</v>
      </c>
      <c r="K70" s="49">
        <v>0.23221488783017752</v>
      </c>
      <c r="L70" s="49">
        <v>0.23221488783017752</v>
      </c>
      <c r="M70" s="49">
        <v>0.23221488783017752</v>
      </c>
      <c r="N70" s="49">
        <v>0.23221488783017752</v>
      </c>
    </row>
    <row r="71" spans="1:14">
      <c r="A71" s="29"/>
      <c r="B71" s="35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14">
      <c r="A72" s="88" t="s">
        <v>23</v>
      </c>
      <c r="B72" s="89"/>
      <c r="C72" s="37" t="s">
        <v>24</v>
      </c>
      <c r="D72" s="37" t="s">
        <v>24</v>
      </c>
      <c r="E72" s="37" t="s">
        <v>24</v>
      </c>
      <c r="F72" s="37" t="s">
        <v>24</v>
      </c>
      <c r="G72" s="37" t="s">
        <v>24</v>
      </c>
      <c r="H72" s="37" t="s">
        <v>24</v>
      </c>
      <c r="I72" s="37" t="s">
        <v>24</v>
      </c>
      <c r="J72" s="37" t="s">
        <v>24</v>
      </c>
      <c r="K72" s="37" t="s">
        <v>24</v>
      </c>
      <c r="L72" s="37" t="s">
        <v>24</v>
      </c>
      <c r="M72" s="37" t="s">
        <v>24</v>
      </c>
      <c r="N72" s="37" t="s">
        <v>24</v>
      </c>
    </row>
    <row r="73" spans="1:14">
      <c r="A73" s="38"/>
      <c r="B73" s="38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</row>
    <row r="74" spans="1:14" ht="15.75" customHeight="1">
      <c r="A74" s="38"/>
      <c r="B74" s="38"/>
      <c r="C74" s="46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>
      <c r="A75" s="38"/>
      <c r="B75" s="38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4" ht="15.75" customHeight="1">
      <c r="A76" s="90" t="s">
        <v>0</v>
      </c>
      <c r="B76" s="90"/>
      <c r="C76" s="91" t="s">
        <v>1</v>
      </c>
      <c r="D76" s="92"/>
      <c r="E76" s="92"/>
      <c r="F76" s="93"/>
      <c r="G76" s="90" t="s">
        <v>2</v>
      </c>
      <c r="H76" s="90"/>
      <c r="I76" s="90"/>
      <c r="J76" s="90"/>
      <c r="K76" s="90"/>
      <c r="L76" s="90"/>
      <c r="M76" s="90"/>
      <c r="N76" s="90"/>
    </row>
    <row r="77" spans="1:14" ht="16.5" customHeight="1">
      <c r="A77" s="94" t="s">
        <v>38</v>
      </c>
      <c r="B77" s="95"/>
      <c r="C77" s="96">
        <v>1130</v>
      </c>
      <c r="D77" s="96"/>
      <c r="E77" s="96"/>
      <c r="F77" s="97"/>
      <c r="G77" s="98" t="s">
        <v>39</v>
      </c>
      <c r="H77" s="98"/>
      <c r="I77" s="98"/>
      <c r="J77" s="98"/>
      <c r="K77" s="98"/>
      <c r="L77" s="98"/>
      <c r="M77" s="98"/>
      <c r="N77" s="98"/>
    </row>
    <row r="78" spans="1:14" ht="30.75" customHeight="1" thickBot="1">
      <c r="A78" s="95"/>
      <c r="B78" s="95"/>
      <c r="C78" s="99" t="s">
        <v>29</v>
      </c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1"/>
    </row>
    <row r="79" spans="1:14" ht="15" customHeight="1">
      <c r="A79" s="95"/>
      <c r="B79" s="95"/>
      <c r="C79" s="26" t="s">
        <v>6</v>
      </c>
      <c r="D79" s="26" t="s">
        <v>7</v>
      </c>
      <c r="E79" s="26" t="s">
        <v>8</v>
      </c>
      <c r="F79" s="26" t="s">
        <v>9</v>
      </c>
      <c r="G79" s="26" t="s">
        <v>10</v>
      </c>
      <c r="H79" s="26" t="s">
        <v>11</v>
      </c>
      <c r="I79" s="26" t="s">
        <v>12</v>
      </c>
      <c r="J79" s="26" t="s">
        <v>13</v>
      </c>
      <c r="K79" s="26" t="s">
        <v>14</v>
      </c>
      <c r="L79" s="26" t="s">
        <v>15</v>
      </c>
      <c r="M79" s="26" t="s">
        <v>16</v>
      </c>
      <c r="N79" s="27" t="s">
        <v>17</v>
      </c>
    </row>
    <row r="80" spans="1:14">
      <c r="A80" s="29"/>
      <c r="B80" s="29"/>
      <c r="C80" s="30">
        <v>31</v>
      </c>
      <c r="D80" s="30">
        <v>28</v>
      </c>
      <c r="E80" s="30">
        <v>31</v>
      </c>
      <c r="F80" s="30">
        <v>30</v>
      </c>
      <c r="G80" s="30">
        <v>31</v>
      </c>
      <c r="H80" s="30">
        <v>30</v>
      </c>
      <c r="I80" s="30">
        <v>31</v>
      </c>
      <c r="J80" s="30">
        <v>31</v>
      </c>
      <c r="K80" s="30">
        <v>30</v>
      </c>
      <c r="L80" s="30">
        <v>31</v>
      </c>
      <c r="M80" s="30">
        <v>30</v>
      </c>
      <c r="N80" s="30">
        <v>31</v>
      </c>
    </row>
    <row r="81" spans="1:14">
      <c r="A81" s="40" t="s">
        <v>40</v>
      </c>
      <c r="B81" s="41" t="s">
        <v>19</v>
      </c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</row>
    <row r="82" spans="1:14">
      <c r="A82" s="45" t="s">
        <v>41</v>
      </c>
      <c r="B82" s="41" t="s">
        <v>19</v>
      </c>
      <c r="C82" s="33">
        <v>0.92885999999999991</v>
      </c>
      <c r="D82" s="33">
        <v>0</v>
      </c>
      <c r="E82" s="33">
        <v>0</v>
      </c>
      <c r="F82" s="33">
        <v>0</v>
      </c>
      <c r="G82" s="33">
        <v>0</v>
      </c>
      <c r="H82" s="33">
        <v>0</v>
      </c>
      <c r="I82" s="33">
        <v>0</v>
      </c>
      <c r="J82" s="33">
        <v>0</v>
      </c>
      <c r="K82" s="33">
        <v>0</v>
      </c>
      <c r="L82" s="33">
        <v>0</v>
      </c>
      <c r="M82" s="33">
        <v>0</v>
      </c>
      <c r="N82" s="33">
        <v>0</v>
      </c>
    </row>
    <row r="83" spans="1:14">
      <c r="A83" s="40" t="s">
        <v>42</v>
      </c>
      <c r="B83" s="41" t="s">
        <v>19</v>
      </c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</row>
    <row r="84" spans="1:14">
      <c r="A84" s="40" t="s">
        <v>20</v>
      </c>
      <c r="B84" s="41" t="s">
        <v>19</v>
      </c>
      <c r="C84" s="49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</row>
    <row r="85" spans="1:14">
      <c r="A85" s="34" t="s">
        <v>49</v>
      </c>
      <c r="B85" s="41" t="s">
        <v>19</v>
      </c>
      <c r="C85" s="33">
        <v>0.23</v>
      </c>
      <c r="D85" s="33">
        <v>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33">
        <v>0</v>
      </c>
      <c r="N85" s="33">
        <v>0</v>
      </c>
    </row>
    <row r="86" spans="1:14">
      <c r="A86" s="29"/>
      <c r="B86" s="35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A87" s="88" t="s">
        <v>23</v>
      </c>
      <c r="B87" s="89"/>
      <c r="C87" s="37" t="s">
        <v>24</v>
      </c>
      <c r="D87" s="37" t="s">
        <v>24</v>
      </c>
      <c r="E87" s="37" t="s">
        <v>24</v>
      </c>
      <c r="F87" s="37" t="s">
        <v>24</v>
      </c>
      <c r="G87" s="37" t="s">
        <v>24</v>
      </c>
      <c r="H87" s="37" t="s">
        <v>24</v>
      </c>
      <c r="I87" s="37" t="s">
        <v>24</v>
      </c>
      <c r="J87" s="37" t="s">
        <v>24</v>
      </c>
      <c r="K87" s="37" t="s">
        <v>24</v>
      </c>
      <c r="L87" s="37" t="s">
        <v>24</v>
      </c>
      <c r="M87" s="37" t="s">
        <v>24</v>
      </c>
      <c r="N87" s="37" t="s">
        <v>24</v>
      </c>
    </row>
    <row r="88" spans="1:14">
      <c r="A88" s="38"/>
      <c r="B88" s="38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</row>
    <row r="89" spans="1:14" ht="15.75" customHeight="1">
      <c r="A89" s="38"/>
      <c r="B89" s="38"/>
      <c r="C89" s="46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</row>
    <row r="90" spans="1:14">
      <c r="A90" s="38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</row>
    <row r="91" spans="1:14" ht="15.75" customHeight="1">
      <c r="A91" s="90" t="s">
        <v>0</v>
      </c>
      <c r="B91" s="90"/>
      <c r="C91" s="91" t="s">
        <v>1</v>
      </c>
      <c r="D91" s="92"/>
      <c r="E91" s="92"/>
      <c r="F91" s="93"/>
      <c r="G91" s="90" t="s">
        <v>2</v>
      </c>
      <c r="H91" s="90"/>
      <c r="I91" s="90"/>
      <c r="J91" s="90"/>
      <c r="K91" s="90"/>
      <c r="L91" s="90"/>
      <c r="M91" s="90"/>
      <c r="N91" s="90"/>
    </row>
    <row r="92" spans="1:14" ht="16.5" customHeight="1">
      <c r="A92" s="94" t="s">
        <v>38</v>
      </c>
      <c r="B92" s="95"/>
      <c r="C92" s="96">
        <v>1130</v>
      </c>
      <c r="D92" s="96"/>
      <c r="E92" s="96"/>
      <c r="F92" s="97"/>
      <c r="G92" s="98" t="s">
        <v>39</v>
      </c>
      <c r="H92" s="98"/>
      <c r="I92" s="98"/>
      <c r="J92" s="98"/>
      <c r="K92" s="98"/>
      <c r="L92" s="98"/>
      <c r="M92" s="98"/>
      <c r="N92" s="98"/>
    </row>
    <row r="93" spans="1:14" ht="30.75" customHeight="1" thickBot="1">
      <c r="A93" s="95"/>
      <c r="B93" s="95"/>
      <c r="C93" s="99" t="s">
        <v>30</v>
      </c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1"/>
    </row>
    <row r="94" spans="1:14" ht="15" customHeight="1">
      <c r="A94" s="95"/>
      <c r="B94" s="95"/>
      <c r="C94" s="26" t="s">
        <v>6</v>
      </c>
      <c r="D94" s="26" t="s">
        <v>7</v>
      </c>
      <c r="E94" s="26" t="s">
        <v>8</v>
      </c>
      <c r="F94" s="26" t="s">
        <v>9</v>
      </c>
      <c r="G94" s="26" t="s">
        <v>10</v>
      </c>
      <c r="H94" s="26" t="s">
        <v>11</v>
      </c>
      <c r="I94" s="26" t="s">
        <v>12</v>
      </c>
      <c r="J94" s="26" t="s">
        <v>13</v>
      </c>
      <c r="K94" s="26" t="s">
        <v>14</v>
      </c>
      <c r="L94" s="26" t="s">
        <v>15</v>
      </c>
      <c r="M94" s="26" t="s">
        <v>16</v>
      </c>
      <c r="N94" s="27" t="s">
        <v>17</v>
      </c>
    </row>
    <row r="95" spans="1:14">
      <c r="A95" s="29"/>
      <c r="B95" s="29"/>
      <c r="C95" s="30">
        <v>31</v>
      </c>
      <c r="D95" s="30">
        <v>29</v>
      </c>
      <c r="E95" s="30">
        <v>31</v>
      </c>
      <c r="F95" s="30">
        <v>30</v>
      </c>
      <c r="G95" s="30">
        <v>31</v>
      </c>
      <c r="H95" s="30">
        <v>30</v>
      </c>
      <c r="I95" s="30">
        <v>31</v>
      </c>
      <c r="J95" s="30">
        <v>31</v>
      </c>
      <c r="K95" s="30">
        <v>30</v>
      </c>
      <c r="L95" s="30">
        <v>31</v>
      </c>
      <c r="M95" s="30">
        <v>30</v>
      </c>
      <c r="N95" s="30">
        <v>31</v>
      </c>
    </row>
    <row r="96" spans="1:14">
      <c r="A96" s="40" t="s">
        <v>40</v>
      </c>
      <c r="B96" s="41" t="s">
        <v>19</v>
      </c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</row>
    <row r="97" spans="1:14">
      <c r="A97" s="45" t="s">
        <v>41</v>
      </c>
      <c r="B97" s="41" t="s">
        <v>19</v>
      </c>
      <c r="C97" s="33">
        <v>0</v>
      </c>
      <c r="D97" s="33">
        <v>0</v>
      </c>
      <c r="E97" s="33">
        <v>0</v>
      </c>
      <c r="F97" s="33">
        <v>0</v>
      </c>
      <c r="G97" s="33">
        <v>0</v>
      </c>
      <c r="H97" s="33">
        <v>0</v>
      </c>
      <c r="I97" s="33">
        <v>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</row>
    <row r="98" spans="1:14">
      <c r="A98" s="40" t="s">
        <v>42</v>
      </c>
      <c r="B98" s="41" t="s">
        <v>19</v>
      </c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</row>
    <row r="99" spans="1:14">
      <c r="A99" s="40" t="s">
        <v>20</v>
      </c>
      <c r="B99" s="41" t="s">
        <v>19</v>
      </c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</row>
    <row r="100" spans="1:14">
      <c r="A100" s="34" t="s">
        <v>49</v>
      </c>
      <c r="B100" s="41" t="s">
        <v>19</v>
      </c>
      <c r="C100" s="33">
        <v>0</v>
      </c>
      <c r="D100" s="33">
        <v>0</v>
      </c>
      <c r="E100" s="33">
        <v>0</v>
      </c>
      <c r="F100" s="33">
        <v>0</v>
      </c>
      <c r="G100" s="33">
        <v>0</v>
      </c>
      <c r="H100" s="33">
        <v>0</v>
      </c>
      <c r="I100" s="33">
        <v>0</v>
      </c>
      <c r="J100" s="33">
        <v>0</v>
      </c>
      <c r="K100" s="33">
        <v>0</v>
      </c>
      <c r="L100" s="33">
        <v>0</v>
      </c>
      <c r="M100" s="33">
        <v>0</v>
      </c>
      <c r="N100" s="33">
        <v>0</v>
      </c>
    </row>
    <row r="101" spans="1:14">
      <c r="A101" s="29"/>
      <c r="B101" s="35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</row>
    <row r="102" spans="1:14">
      <c r="A102" s="88" t="s">
        <v>23</v>
      </c>
      <c r="B102" s="89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</row>
    <row r="103" spans="1:14">
      <c r="A103" s="38"/>
      <c r="B103" s="38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</row>
    <row r="104" spans="1:14" ht="15.75" customHeight="1">
      <c r="A104" s="38"/>
      <c r="B104" s="38"/>
      <c r="C104" s="46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4">
      <c r="A105" s="38"/>
      <c r="B105" s="38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</row>
    <row r="106" spans="1:14" ht="15.75" customHeight="1">
      <c r="A106" s="90" t="s">
        <v>0</v>
      </c>
      <c r="B106" s="90"/>
      <c r="C106" s="91" t="s">
        <v>1</v>
      </c>
      <c r="D106" s="92"/>
      <c r="E106" s="92"/>
      <c r="F106" s="93"/>
      <c r="G106" s="90" t="s">
        <v>2</v>
      </c>
      <c r="H106" s="90"/>
      <c r="I106" s="90"/>
      <c r="J106" s="90"/>
      <c r="K106" s="90"/>
      <c r="L106" s="90"/>
      <c r="M106" s="90"/>
      <c r="N106" s="90"/>
    </row>
    <row r="107" spans="1:14" ht="16.5" customHeight="1">
      <c r="A107" s="94" t="s">
        <v>38</v>
      </c>
      <c r="B107" s="95"/>
      <c r="C107" s="96">
        <v>1130</v>
      </c>
      <c r="D107" s="96"/>
      <c r="E107" s="96"/>
      <c r="F107" s="97"/>
      <c r="G107" s="98" t="s">
        <v>39</v>
      </c>
      <c r="H107" s="98"/>
      <c r="I107" s="98"/>
      <c r="J107" s="98"/>
      <c r="K107" s="98"/>
      <c r="L107" s="98"/>
      <c r="M107" s="98"/>
      <c r="N107" s="98"/>
    </row>
    <row r="108" spans="1:14" ht="33" customHeight="1" thickBot="1">
      <c r="A108" s="95"/>
      <c r="B108" s="95"/>
      <c r="C108" s="99" t="s">
        <v>31</v>
      </c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1"/>
    </row>
    <row r="109" spans="1:14" ht="15" customHeight="1">
      <c r="A109" s="95"/>
      <c r="B109" s="95"/>
      <c r="C109" s="26" t="s">
        <v>6</v>
      </c>
      <c r="D109" s="26" t="s">
        <v>7</v>
      </c>
      <c r="E109" s="26" t="s">
        <v>8</v>
      </c>
      <c r="F109" s="26" t="s">
        <v>9</v>
      </c>
      <c r="G109" s="26" t="s">
        <v>10</v>
      </c>
      <c r="H109" s="26" t="s">
        <v>11</v>
      </c>
      <c r="I109" s="26" t="s">
        <v>12</v>
      </c>
      <c r="J109" s="26" t="s">
        <v>13</v>
      </c>
      <c r="K109" s="26" t="s">
        <v>14</v>
      </c>
      <c r="L109" s="26" t="s">
        <v>15</v>
      </c>
      <c r="M109" s="26" t="s">
        <v>16</v>
      </c>
      <c r="N109" s="27" t="s">
        <v>17</v>
      </c>
    </row>
    <row r="110" spans="1:14">
      <c r="A110" s="29"/>
      <c r="B110" s="29"/>
      <c r="C110" s="30">
        <v>31</v>
      </c>
      <c r="D110" s="30">
        <v>28</v>
      </c>
      <c r="E110" s="30">
        <v>31</v>
      </c>
      <c r="F110" s="30">
        <v>30</v>
      </c>
      <c r="G110" s="30">
        <v>31</v>
      </c>
      <c r="H110" s="30">
        <v>30</v>
      </c>
      <c r="I110" s="30">
        <v>31</v>
      </c>
      <c r="J110" s="30">
        <v>31</v>
      </c>
      <c r="K110" s="30">
        <v>30</v>
      </c>
      <c r="L110" s="30">
        <v>31</v>
      </c>
      <c r="M110" s="30">
        <v>30</v>
      </c>
      <c r="N110" s="30">
        <v>31</v>
      </c>
    </row>
    <row r="111" spans="1:14">
      <c r="A111" s="40" t="s">
        <v>40</v>
      </c>
      <c r="B111" s="41" t="s">
        <v>19</v>
      </c>
      <c r="C111" s="33">
        <v>0</v>
      </c>
      <c r="D111" s="33">
        <v>0</v>
      </c>
      <c r="E111" s="33">
        <v>0</v>
      </c>
      <c r="F111" s="33">
        <v>0</v>
      </c>
      <c r="G111" s="33">
        <v>0</v>
      </c>
      <c r="H111" s="33">
        <v>0</v>
      </c>
      <c r="I111" s="33">
        <v>0</v>
      </c>
      <c r="J111" s="33">
        <v>0</v>
      </c>
      <c r="K111" s="33">
        <v>0</v>
      </c>
      <c r="L111" s="33">
        <v>0</v>
      </c>
      <c r="M111" s="33">
        <v>0</v>
      </c>
      <c r="N111" s="33">
        <v>0</v>
      </c>
    </row>
    <row r="112" spans="1:14">
      <c r="A112" s="45" t="s">
        <v>41</v>
      </c>
      <c r="B112" s="41" t="s">
        <v>19</v>
      </c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</row>
    <row r="113" spans="1:14">
      <c r="A113" s="40" t="s">
        <v>42</v>
      </c>
      <c r="B113" s="41" t="s">
        <v>19</v>
      </c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</row>
    <row r="114" spans="1:14">
      <c r="A114" s="40" t="s">
        <v>20</v>
      </c>
      <c r="B114" s="41" t="s">
        <v>19</v>
      </c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</row>
    <row r="115" spans="1:14">
      <c r="A115" s="34" t="s">
        <v>49</v>
      </c>
      <c r="B115" s="41" t="s">
        <v>19</v>
      </c>
      <c r="C115" s="33">
        <v>0</v>
      </c>
      <c r="D115" s="33">
        <v>0</v>
      </c>
      <c r="E115" s="33">
        <v>0</v>
      </c>
      <c r="F115" s="33">
        <v>0</v>
      </c>
      <c r="G115" s="33">
        <v>0</v>
      </c>
      <c r="H115" s="33">
        <v>0</v>
      </c>
      <c r="I115" s="33">
        <v>0</v>
      </c>
      <c r="J115" s="33">
        <v>0</v>
      </c>
      <c r="K115" s="33">
        <v>0</v>
      </c>
      <c r="L115" s="33">
        <v>0</v>
      </c>
      <c r="M115" s="33">
        <v>0</v>
      </c>
      <c r="N115" s="33">
        <v>0</v>
      </c>
    </row>
    <row r="116" spans="1:14">
      <c r="A116" s="29"/>
      <c r="B116" s="35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</row>
    <row r="117" spans="1:14">
      <c r="A117" s="88" t="s">
        <v>23</v>
      </c>
      <c r="B117" s="89"/>
      <c r="C117" s="37" t="s">
        <v>24</v>
      </c>
      <c r="D117" s="37" t="s">
        <v>24</v>
      </c>
      <c r="E117" s="37" t="s">
        <v>24</v>
      </c>
      <c r="F117" s="37" t="s">
        <v>24</v>
      </c>
      <c r="G117" s="37" t="s">
        <v>24</v>
      </c>
      <c r="H117" s="37" t="s">
        <v>24</v>
      </c>
      <c r="I117" s="37" t="s">
        <v>24</v>
      </c>
      <c r="J117" s="37" t="s">
        <v>24</v>
      </c>
      <c r="K117" s="37" t="s">
        <v>24</v>
      </c>
      <c r="L117" s="37" t="s">
        <v>24</v>
      </c>
      <c r="M117" s="37" t="s">
        <v>24</v>
      </c>
      <c r="N117" s="37" t="s">
        <v>24</v>
      </c>
    </row>
    <row r="118" spans="1:14">
      <c r="A118" s="38"/>
      <c r="B118" s="38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</row>
    <row r="119" spans="1:14" ht="15.75" customHeight="1">
      <c r="A119" s="38"/>
      <c r="B119" s="38"/>
      <c r="C119" s="46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</row>
    <row r="120" spans="1:14">
      <c r="A120" s="38"/>
      <c r="B120" s="38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</row>
    <row r="121" spans="1:14" ht="15.75" customHeight="1">
      <c r="A121" s="90" t="s">
        <v>0</v>
      </c>
      <c r="B121" s="90"/>
      <c r="C121" s="91" t="s">
        <v>1</v>
      </c>
      <c r="D121" s="92"/>
      <c r="E121" s="92"/>
      <c r="F121" s="93"/>
      <c r="G121" s="90" t="s">
        <v>2</v>
      </c>
      <c r="H121" s="90"/>
      <c r="I121" s="90"/>
      <c r="J121" s="90"/>
      <c r="K121" s="90"/>
      <c r="L121" s="90"/>
      <c r="M121" s="90"/>
      <c r="N121" s="90"/>
    </row>
    <row r="122" spans="1:14" ht="16.5" customHeight="1">
      <c r="A122" s="94" t="s">
        <v>38</v>
      </c>
      <c r="B122" s="95"/>
      <c r="C122" s="96">
        <v>1130</v>
      </c>
      <c r="D122" s="96"/>
      <c r="E122" s="96"/>
      <c r="F122" s="97"/>
      <c r="G122" s="98" t="s">
        <v>39</v>
      </c>
      <c r="H122" s="98"/>
      <c r="I122" s="98"/>
      <c r="J122" s="98"/>
      <c r="K122" s="98"/>
      <c r="L122" s="98"/>
      <c r="M122" s="98"/>
      <c r="N122" s="98"/>
    </row>
    <row r="123" spans="1:14" ht="29.25" customHeight="1" thickBot="1">
      <c r="A123" s="95"/>
      <c r="B123" s="95"/>
      <c r="C123" s="99" t="s">
        <v>32</v>
      </c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1"/>
    </row>
    <row r="124" spans="1:14" ht="15" customHeight="1">
      <c r="A124" s="95"/>
      <c r="B124" s="95"/>
      <c r="C124" s="26" t="s">
        <v>6</v>
      </c>
      <c r="D124" s="26" t="s">
        <v>7</v>
      </c>
      <c r="E124" s="26" t="s">
        <v>8</v>
      </c>
      <c r="F124" s="26" t="s">
        <v>9</v>
      </c>
      <c r="G124" s="26" t="s">
        <v>10</v>
      </c>
      <c r="H124" s="26" t="s">
        <v>11</v>
      </c>
      <c r="I124" s="26" t="s">
        <v>12</v>
      </c>
      <c r="J124" s="26" t="s">
        <v>13</v>
      </c>
      <c r="K124" s="26" t="s">
        <v>14</v>
      </c>
      <c r="L124" s="26" t="s">
        <v>15</v>
      </c>
      <c r="M124" s="26" t="s">
        <v>16</v>
      </c>
      <c r="N124" s="27" t="s">
        <v>17</v>
      </c>
    </row>
    <row r="125" spans="1:14">
      <c r="A125" s="29"/>
      <c r="B125" s="29"/>
      <c r="C125" s="30">
        <v>31</v>
      </c>
      <c r="D125" s="30">
        <v>28</v>
      </c>
      <c r="E125" s="30">
        <v>31</v>
      </c>
      <c r="F125" s="30">
        <v>30</v>
      </c>
      <c r="G125" s="30">
        <v>31</v>
      </c>
      <c r="H125" s="30">
        <v>30</v>
      </c>
      <c r="I125" s="30">
        <v>31</v>
      </c>
      <c r="J125" s="30">
        <v>31</v>
      </c>
      <c r="K125" s="30">
        <v>30</v>
      </c>
      <c r="L125" s="30">
        <v>31</v>
      </c>
      <c r="M125" s="30">
        <v>30</v>
      </c>
      <c r="N125" s="30">
        <v>31</v>
      </c>
    </row>
    <row r="126" spans="1:14">
      <c r="A126" s="40" t="s">
        <v>40</v>
      </c>
      <c r="B126" s="41" t="s">
        <v>19</v>
      </c>
      <c r="C126" s="33">
        <v>0</v>
      </c>
      <c r="D126" s="33">
        <v>0</v>
      </c>
      <c r="E126" s="33">
        <v>0</v>
      </c>
      <c r="F126" s="33">
        <v>0</v>
      </c>
      <c r="G126" s="33">
        <v>0</v>
      </c>
      <c r="H126" s="33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</row>
    <row r="127" spans="1:14">
      <c r="A127" s="45" t="s">
        <v>41</v>
      </c>
      <c r="B127" s="41" t="s">
        <v>19</v>
      </c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</row>
    <row r="128" spans="1:14">
      <c r="A128" s="40" t="s">
        <v>42</v>
      </c>
      <c r="B128" s="41" t="s">
        <v>19</v>
      </c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</row>
    <row r="129" spans="1:14">
      <c r="A129" s="40" t="s">
        <v>20</v>
      </c>
      <c r="B129" s="41" t="s">
        <v>19</v>
      </c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</row>
    <row r="130" spans="1:14">
      <c r="A130" s="34" t="s">
        <v>49</v>
      </c>
      <c r="B130" s="41" t="s">
        <v>19</v>
      </c>
      <c r="C130" s="33">
        <v>0</v>
      </c>
      <c r="D130" s="33">
        <v>0</v>
      </c>
      <c r="E130" s="33">
        <v>0</v>
      </c>
      <c r="F130" s="33">
        <v>0</v>
      </c>
      <c r="G130" s="33">
        <v>0</v>
      </c>
      <c r="H130" s="33">
        <v>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0</v>
      </c>
    </row>
    <row r="131" spans="1:14">
      <c r="A131" s="29"/>
      <c r="B131" s="35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</row>
    <row r="132" spans="1:14">
      <c r="A132" s="88" t="s">
        <v>23</v>
      </c>
      <c r="B132" s="89"/>
      <c r="C132" s="37" t="s">
        <v>24</v>
      </c>
      <c r="D132" s="37" t="s">
        <v>24</v>
      </c>
      <c r="E132" s="37" t="s">
        <v>24</v>
      </c>
      <c r="F132" s="37" t="s">
        <v>24</v>
      </c>
      <c r="G132" s="37" t="s">
        <v>24</v>
      </c>
      <c r="H132" s="37" t="s">
        <v>24</v>
      </c>
      <c r="I132" s="37" t="s">
        <v>24</v>
      </c>
      <c r="J132" s="37" t="s">
        <v>24</v>
      </c>
      <c r="K132" s="37" t="s">
        <v>24</v>
      </c>
      <c r="L132" s="37" t="s">
        <v>24</v>
      </c>
      <c r="M132" s="37" t="s">
        <v>24</v>
      </c>
      <c r="N132" s="37" t="s">
        <v>24</v>
      </c>
    </row>
    <row r="133" spans="1:14">
      <c r="A133" s="38"/>
      <c r="B133" s="38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</row>
    <row r="134" spans="1:14" ht="15.75" customHeight="1">
      <c r="A134" s="38"/>
      <c r="B134" s="38"/>
      <c r="C134" s="46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</row>
    <row r="135" spans="1:14">
      <c r="A135" s="38"/>
      <c r="B135" s="38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</row>
    <row r="136" spans="1:14" ht="15.75" customHeight="1">
      <c r="A136" s="38"/>
      <c r="B136" s="3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</row>
    <row r="137" spans="1:14">
      <c r="A137" s="29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</row>
    <row r="138" spans="1:14" ht="15.75" customHeigh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</row>
    <row r="139" spans="1:14">
      <c r="A139" s="29"/>
      <c r="B139" s="29"/>
      <c r="C139" s="29"/>
      <c r="D139" s="29"/>
      <c r="E139" s="29"/>
      <c r="F139" s="29"/>
      <c r="G139" s="44"/>
      <c r="H139" s="44"/>
      <c r="I139" s="44"/>
      <c r="J139" s="29"/>
      <c r="K139" s="29"/>
      <c r="L139" s="29"/>
      <c r="M139" s="29"/>
      <c r="N139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2:B12"/>
    <mergeCell ref="A16:B16"/>
    <mergeCell ref="C16:F16"/>
    <mergeCell ref="G16:N16"/>
    <mergeCell ref="A17:B19"/>
    <mergeCell ref="C17:F17"/>
    <mergeCell ref="G17:N17"/>
    <mergeCell ref="C18:N18"/>
    <mergeCell ref="A27:B27"/>
    <mergeCell ref="A31:B31"/>
    <mergeCell ref="C31:F31"/>
    <mergeCell ref="G31:N31"/>
    <mergeCell ref="A32:B34"/>
    <mergeCell ref="C32:F32"/>
    <mergeCell ref="G32:N32"/>
    <mergeCell ref="C33:N33"/>
    <mergeCell ref="A42:B42"/>
    <mergeCell ref="A46:B46"/>
    <mergeCell ref="C46:F46"/>
    <mergeCell ref="G46:N46"/>
    <mergeCell ref="A47:B49"/>
    <mergeCell ref="C47:F47"/>
    <mergeCell ref="G47:N47"/>
    <mergeCell ref="C48:N48"/>
    <mergeCell ref="A57:B57"/>
    <mergeCell ref="A61:B61"/>
    <mergeCell ref="C61:F61"/>
    <mergeCell ref="G61:N61"/>
    <mergeCell ref="A62:B64"/>
    <mergeCell ref="C62:F62"/>
    <mergeCell ref="G62:N62"/>
    <mergeCell ref="C63:N63"/>
    <mergeCell ref="A72:B72"/>
    <mergeCell ref="A76:B76"/>
    <mergeCell ref="C76:F76"/>
    <mergeCell ref="G76:N76"/>
    <mergeCell ref="A77:B79"/>
    <mergeCell ref="C77:F77"/>
    <mergeCell ref="G77:N77"/>
    <mergeCell ref="C78:N78"/>
    <mergeCell ref="A87:B87"/>
    <mergeCell ref="A91:B91"/>
    <mergeCell ref="C91:F91"/>
    <mergeCell ref="G91:N91"/>
    <mergeCell ref="A92:B94"/>
    <mergeCell ref="C92:F92"/>
    <mergeCell ref="G92:N92"/>
    <mergeCell ref="C93:N93"/>
    <mergeCell ref="A102:B102"/>
    <mergeCell ref="A106:B106"/>
    <mergeCell ref="C106:F106"/>
    <mergeCell ref="G106:N106"/>
    <mergeCell ref="A107:B109"/>
    <mergeCell ref="C107:F107"/>
    <mergeCell ref="G107:N107"/>
    <mergeCell ref="C108:N108"/>
    <mergeCell ref="A132:B132"/>
    <mergeCell ref="A117:B117"/>
    <mergeCell ref="A121:B121"/>
    <mergeCell ref="C121:F121"/>
    <mergeCell ref="G121:N121"/>
    <mergeCell ref="A122:B124"/>
    <mergeCell ref="C122:F122"/>
    <mergeCell ref="G122:N122"/>
    <mergeCell ref="C123:N123"/>
  </mergeCells>
  <printOptions horizontalCentered="1"/>
  <pageMargins left="0.70866141732283472" right="0.70866141732283472" top="0.74803149606299213" bottom="0.74803149606299213" header="0.31496062992125984" footer="0.31496062992125984"/>
  <pageSetup scale="59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5" max="16383" man="1"/>
    <brk id="9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9"/>
  <sheetViews>
    <sheetView showGridLines="0" topLeftCell="A103" zoomScale="85" zoomScaleNormal="85" workbookViewId="0">
      <selection sqref="A1:B1"/>
    </sheetView>
  </sheetViews>
  <sheetFormatPr baseColWidth="10" defaultColWidth="11.42578125" defaultRowHeight="15.75"/>
  <cols>
    <col min="1" max="1" width="22.85546875" style="25" customWidth="1"/>
    <col min="2" max="2" width="48.28515625" style="25" customWidth="1"/>
    <col min="3" max="16384" width="11.42578125" style="25"/>
  </cols>
  <sheetData>
    <row r="1" spans="1:14" ht="15.75" customHeight="1">
      <c r="A1" s="90" t="s">
        <v>0</v>
      </c>
      <c r="B1" s="90"/>
      <c r="C1" s="91" t="s">
        <v>1</v>
      </c>
      <c r="D1" s="92"/>
      <c r="E1" s="92"/>
      <c r="F1" s="93"/>
      <c r="G1" s="90" t="s">
        <v>2</v>
      </c>
      <c r="H1" s="90"/>
      <c r="I1" s="90"/>
      <c r="J1" s="90"/>
      <c r="K1" s="90"/>
      <c r="L1" s="90"/>
      <c r="M1" s="90"/>
      <c r="N1" s="90"/>
    </row>
    <row r="2" spans="1:14" ht="16.5" customHeight="1">
      <c r="A2" s="94" t="s">
        <v>38</v>
      </c>
      <c r="B2" s="95"/>
      <c r="C2" s="96">
        <v>1130</v>
      </c>
      <c r="D2" s="96"/>
      <c r="E2" s="96"/>
      <c r="F2" s="97"/>
      <c r="G2" s="98" t="s">
        <v>39</v>
      </c>
      <c r="H2" s="98"/>
      <c r="I2" s="98"/>
      <c r="J2" s="98"/>
      <c r="K2" s="98"/>
      <c r="L2" s="98"/>
      <c r="M2" s="98"/>
      <c r="N2" s="98"/>
    </row>
    <row r="3" spans="1:14" ht="30.75" customHeight="1" thickBot="1">
      <c r="A3" s="95"/>
      <c r="B3" s="95"/>
      <c r="C3" s="99" t="s">
        <v>5</v>
      </c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1"/>
    </row>
    <row r="4" spans="1:14" ht="15" customHeight="1">
      <c r="A4" s="95"/>
      <c r="B4" s="95"/>
      <c r="C4" s="26" t="s">
        <v>6</v>
      </c>
      <c r="D4" s="26" t="s">
        <v>7</v>
      </c>
      <c r="E4" s="26" t="s">
        <v>8</v>
      </c>
      <c r="F4" s="26" t="s">
        <v>9</v>
      </c>
      <c r="G4" s="26" t="s">
        <v>10</v>
      </c>
      <c r="H4" s="26" t="s">
        <v>11</v>
      </c>
      <c r="I4" s="26" t="s">
        <v>12</v>
      </c>
      <c r="J4" s="26" t="s">
        <v>13</v>
      </c>
      <c r="K4" s="26" t="s">
        <v>14</v>
      </c>
      <c r="L4" s="26" t="s">
        <v>15</v>
      </c>
      <c r="M4" s="26" t="s">
        <v>16</v>
      </c>
      <c r="N4" s="27" t="s">
        <v>17</v>
      </c>
    </row>
    <row r="5" spans="1:14">
      <c r="A5" s="29"/>
      <c r="B5" s="29"/>
      <c r="C5" s="30">
        <v>31</v>
      </c>
      <c r="D5" s="30">
        <v>28</v>
      </c>
      <c r="E5" s="30">
        <v>31</v>
      </c>
      <c r="F5" s="30">
        <v>30</v>
      </c>
      <c r="G5" s="30">
        <v>31</v>
      </c>
      <c r="H5" s="30">
        <v>30</v>
      </c>
      <c r="I5" s="30">
        <v>31</v>
      </c>
      <c r="J5" s="30">
        <v>31</v>
      </c>
      <c r="K5" s="30">
        <v>30</v>
      </c>
      <c r="L5" s="30">
        <v>31</v>
      </c>
      <c r="M5" s="30">
        <v>30</v>
      </c>
      <c r="N5" s="30">
        <v>31</v>
      </c>
    </row>
    <row r="6" spans="1:14">
      <c r="A6" s="40" t="s">
        <v>40</v>
      </c>
      <c r="B6" s="41" t="s">
        <v>19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</row>
    <row r="7" spans="1:14">
      <c r="A7" s="45" t="s">
        <v>41</v>
      </c>
      <c r="B7" s="41" t="s">
        <v>19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14" ht="16.5">
      <c r="A8" s="40" t="s">
        <v>42</v>
      </c>
      <c r="B8" s="41" t="s">
        <v>19</v>
      </c>
      <c r="C8" s="51">
        <v>20.149999999999999</v>
      </c>
      <c r="D8" s="51">
        <v>20.149999999999999</v>
      </c>
      <c r="E8" s="51">
        <v>20.149999999999999</v>
      </c>
      <c r="F8" s="51">
        <v>20.149999999999999</v>
      </c>
      <c r="G8" s="51">
        <v>20.149999999999999</v>
      </c>
      <c r="H8" s="51">
        <v>20.149999999999999</v>
      </c>
      <c r="I8" s="51">
        <v>20.149999999999999</v>
      </c>
      <c r="J8" s="51">
        <v>20.149999999999999</v>
      </c>
      <c r="K8" s="51">
        <v>20.149999999999999</v>
      </c>
      <c r="L8" s="51">
        <v>20.149999999999999</v>
      </c>
      <c r="M8" s="51">
        <v>20.149999999999999</v>
      </c>
      <c r="N8" s="51">
        <v>20.149999999999999</v>
      </c>
    </row>
    <row r="9" spans="1:14">
      <c r="A9" s="40" t="s">
        <v>20</v>
      </c>
      <c r="B9" s="41" t="s">
        <v>19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</row>
    <row r="10" spans="1:14" ht="16.5">
      <c r="A10" s="34" t="s">
        <v>49</v>
      </c>
      <c r="B10" s="41" t="s">
        <v>19</v>
      </c>
      <c r="C10" s="52">
        <v>7.09</v>
      </c>
      <c r="D10" s="52">
        <v>7.09</v>
      </c>
      <c r="E10" s="52">
        <v>7.09</v>
      </c>
      <c r="F10" s="52">
        <v>7.09</v>
      </c>
      <c r="G10" s="52">
        <v>7.09</v>
      </c>
      <c r="H10" s="52">
        <v>7.09</v>
      </c>
      <c r="I10" s="52">
        <v>7.09</v>
      </c>
      <c r="J10" s="52">
        <v>7.09</v>
      </c>
      <c r="K10" s="52">
        <v>7.09</v>
      </c>
      <c r="L10" s="52">
        <v>7.09</v>
      </c>
      <c r="M10" s="52">
        <v>7.09</v>
      </c>
      <c r="N10" s="52">
        <v>7.09</v>
      </c>
    </row>
    <row r="11" spans="1:14">
      <c r="A11" s="29"/>
      <c r="B11" s="35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 spans="1:14">
      <c r="A12" s="88" t="s">
        <v>23</v>
      </c>
      <c r="B12" s="89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38"/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ht="15.75" customHeight="1">
      <c r="A14" s="38"/>
      <c r="B14" s="38"/>
      <c r="C14" s="46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</row>
    <row r="15" spans="1:14">
      <c r="A15" s="38"/>
      <c r="B15" s="38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</row>
    <row r="16" spans="1:14" ht="15.75" customHeight="1">
      <c r="A16" s="90" t="s">
        <v>0</v>
      </c>
      <c r="B16" s="90"/>
      <c r="C16" s="91" t="s">
        <v>1</v>
      </c>
      <c r="D16" s="92"/>
      <c r="E16" s="92"/>
      <c r="F16" s="93"/>
      <c r="G16" s="90" t="s">
        <v>2</v>
      </c>
      <c r="H16" s="90"/>
      <c r="I16" s="90"/>
      <c r="J16" s="90"/>
      <c r="K16" s="90"/>
      <c r="L16" s="90"/>
      <c r="M16" s="90"/>
      <c r="N16" s="90"/>
    </row>
    <row r="17" spans="1:14" ht="16.5" customHeight="1">
      <c r="A17" s="94" t="s">
        <v>38</v>
      </c>
      <c r="B17" s="95"/>
      <c r="C17" s="96">
        <v>1130</v>
      </c>
      <c r="D17" s="96"/>
      <c r="E17" s="96"/>
      <c r="F17" s="97"/>
      <c r="G17" s="98" t="s">
        <v>39</v>
      </c>
      <c r="H17" s="98"/>
      <c r="I17" s="98"/>
      <c r="J17" s="98"/>
      <c r="K17" s="98"/>
      <c r="L17" s="98"/>
      <c r="M17" s="98"/>
      <c r="N17" s="98"/>
    </row>
    <row r="18" spans="1:14" ht="33" customHeight="1" thickBot="1">
      <c r="A18" s="95"/>
      <c r="B18" s="95"/>
      <c r="C18" s="99" t="s">
        <v>25</v>
      </c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1"/>
    </row>
    <row r="19" spans="1:14" ht="15" customHeight="1">
      <c r="A19" s="95"/>
      <c r="B19" s="95"/>
      <c r="C19" s="26" t="s">
        <v>6</v>
      </c>
      <c r="D19" s="26" t="s">
        <v>7</v>
      </c>
      <c r="E19" s="26" t="s">
        <v>8</v>
      </c>
      <c r="F19" s="26" t="s">
        <v>9</v>
      </c>
      <c r="G19" s="26" t="s">
        <v>10</v>
      </c>
      <c r="H19" s="26" t="s">
        <v>11</v>
      </c>
      <c r="I19" s="26" t="s">
        <v>12</v>
      </c>
      <c r="J19" s="26" t="s">
        <v>13</v>
      </c>
      <c r="K19" s="26" t="s">
        <v>14</v>
      </c>
      <c r="L19" s="26" t="s">
        <v>15</v>
      </c>
      <c r="M19" s="26" t="s">
        <v>16</v>
      </c>
      <c r="N19" s="27" t="s">
        <v>17</v>
      </c>
    </row>
    <row r="20" spans="1:14">
      <c r="A20" s="29"/>
      <c r="B20" s="29"/>
      <c r="C20" s="30">
        <v>31</v>
      </c>
      <c r="D20" s="30">
        <v>28</v>
      </c>
      <c r="E20" s="30">
        <v>31</v>
      </c>
      <c r="F20" s="30">
        <v>30</v>
      </c>
      <c r="G20" s="30">
        <v>31</v>
      </c>
      <c r="H20" s="30">
        <v>30</v>
      </c>
      <c r="I20" s="30">
        <v>31</v>
      </c>
      <c r="J20" s="30">
        <v>31</v>
      </c>
      <c r="K20" s="30">
        <v>30</v>
      </c>
      <c r="L20" s="30">
        <v>31</v>
      </c>
      <c r="M20" s="30">
        <v>30</v>
      </c>
      <c r="N20" s="30">
        <v>31</v>
      </c>
    </row>
    <row r="21" spans="1:14">
      <c r="A21" s="40" t="s">
        <v>40</v>
      </c>
      <c r="B21" s="41" t="s">
        <v>19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14">
      <c r="A22" s="45" t="s">
        <v>41</v>
      </c>
      <c r="B22" s="41" t="s">
        <v>19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14" ht="16.5">
      <c r="A23" s="40" t="s">
        <v>42</v>
      </c>
      <c r="B23" s="41" t="s">
        <v>19</v>
      </c>
      <c r="C23" s="53">
        <v>20.149999999999999</v>
      </c>
      <c r="D23" s="53">
        <v>20.149999999999999</v>
      </c>
      <c r="E23" s="53">
        <v>20.149999999999999</v>
      </c>
      <c r="F23" s="53">
        <v>20.149999999999999</v>
      </c>
      <c r="G23" s="53">
        <v>20.149999999999999</v>
      </c>
      <c r="H23" s="53">
        <v>20.149999999999999</v>
      </c>
      <c r="I23" s="53">
        <v>20.149999999999999</v>
      </c>
      <c r="J23" s="53">
        <v>20.149999999999999</v>
      </c>
      <c r="K23" s="53">
        <v>20.149999999999999</v>
      </c>
      <c r="L23" s="53">
        <v>20.149999999999999</v>
      </c>
      <c r="M23" s="53">
        <v>20.149999999999999</v>
      </c>
      <c r="N23" s="53">
        <v>20.149999999999999</v>
      </c>
    </row>
    <row r="24" spans="1:14">
      <c r="A24" s="40" t="s">
        <v>20</v>
      </c>
      <c r="B24" s="41" t="s">
        <v>19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14" ht="16.5">
      <c r="A25" s="34" t="s">
        <v>49</v>
      </c>
      <c r="B25" s="41" t="s">
        <v>19</v>
      </c>
      <c r="C25" s="54">
        <v>7.09</v>
      </c>
      <c r="D25" s="54">
        <v>7.09</v>
      </c>
      <c r="E25" s="54">
        <v>7.09</v>
      </c>
      <c r="F25" s="54">
        <v>7.09</v>
      </c>
      <c r="G25" s="54">
        <v>7.09</v>
      </c>
      <c r="H25" s="54">
        <v>7.09</v>
      </c>
      <c r="I25" s="54">
        <v>7.09</v>
      </c>
      <c r="J25" s="54">
        <v>7.09</v>
      </c>
      <c r="K25" s="54">
        <v>7.09</v>
      </c>
      <c r="L25" s="54">
        <v>7.09</v>
      </c>
      <c r="M25" s="54">
        <v>7.09</v>
      </c>
      <c r="N25" s="54">
        <v>7.09</v>
      </c>
    </row>
    <row r="26" spans="1:14">
      <c r="A26" s="29"/>
      <c r="B26" s="35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</row>
    <row r="27" spans="1:14">
      <c r="A27" s="88" t="s">
        <v>23</v>
      </c>
      <c r="B27" s="89"/>
      <c r="C27" s="37" t="s">
        <v>24</v>
      </c>
      <c r="D27" s="37" t="s">
        <v>24</v>
      </c>
      <c r="E27" s="37" t="s">
        <v>24</v>
      </c>
      <c r="F27" s="37" t="s">
        <v>24</v>
      </c>
      <c r="G27" s="37" t="s">
        <v>24</v>
      </c>
      <c r="H27" s="37" t="s">
        <v>24</v>
      </c>
      <c r="I27" s="37" t="s">
        <v>24</v>
      </c>
      <c r="J27" s="37" t="s">
        <v>24</v>
      </c>
      <c r="K27" s="37" t="s">
        <v>24</v>
      </c>
      <c r="L27" s="37" t="s">
        <v>24</v>
      </c>
      <c r="M27" s="37" t="s">
        <v>24</v>
      </c>
      <c r="N27" s="37" t="s">
        <v>24</v>
      </c>
    </row>
    <row r="28" spans="1:14">
      <c r="A28" s="38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4" ht="15.75" customHeight="1">
      <c r="A29" s="38"/>
      <c r="B29" s="38"/>
      <c r="C29" s="46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4">
      <c r="A30" s="47" t="s">
        <v>43</v>
      </c>
      <c r="B30" s="38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ht="15.75" customHeight="1">
      <c r="A31" s="90" t="s">
        <v>0</v>
      </c>
      <c r="B31" s="90"/>
      <c r="C31" s="91" t="s">
        <v>1</v>
      </c>
      <c r="D31" s="92"/>
      <c r="E31" s="92"/>
      <c r="F31" s="93"/>
      <c r="G31" s="90" t="s">
        <v>2</v>
      </c>
      <c r="H31" s="90"/>
      <c r="I31" s="90"/>
      <c r="J31" s="90"/>
      <c r="K31" s="90"/>
      <c r="L31" s="90"/>
      <c r="M31" s="90"/>
      <c r="N31" s="90"/>
    </row>
    <row r="32" spans="1:14" ht="16.5" customHeight="1">
      <c r="A32" s="94" t="s">
        <v>38</v>
      </c>
      <c r="B32" s="95"/>
      <c r="C32" s="96">
        <v>1130</v>
      </c>
      <c r="D32" s="96"/>
      <c r="E32" s="96"/>
      <c r="F32" s="97"/>
      <c r="G32" s="98" t="s">
        <v>39</v>
      </c>
      <c r="H32" s="98"/>
      <c r="I32" s="98"/>
      <c r="J32" s="98"/>
      <c r="K32" s="98"/>
      <c r="L32" s="98"/>
      <c r="M32" s="98"/>
      <c r="N32" s="98"/>
    </row>
    <row r="33" spans="1:14" ht="30.75" customHeight="1" thickBot="1">
      <c r="A33" s="95"/>
      <c r="B33" s="95"/>
      <c r="C33" s="99" t="s">
        <v>26</v>
      </c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1"/>
    </row>
    <row r="34" spans="1:14" ht="15" customHeight="1">
      <c r="A34" s="95"/>
      <c r="B34" s="95"/>
      <c r="C34" s="26" t="s">
        <v>6</v>
      </c>
      <c r="D34" s="26" t="s">
        <v>7</v>
      </c>
      <c r="E34" s="26" t="s">
        <v>8</v>
      </c>
      <c r="F34" s="26" t="s">
        <v>9</v>
      </c>
      <c r="G34" s="26" t="s">
        <v>10</v>
      </c>
      <c r="H34" s="26" t="s">
        <v>11</v>
      </c>
      <c r="I34" s="26" t="s">
        <v>12</v>
      </c>
      <c r="J34" s="26" t="s">
        <v>13</v>
      </c>
      <c r="K34" s="26" t="s">
        <v>14</v>
      </c>
      <c r="L34" s="26" t="s">
        <v>15</v>
      </c>
      <c r="M34" s="26" t="s">
        <v>16</v>
      </c>
      <c r="N34" s="27" t="s">
        <v>17</v>
      </c>
    </row>
    <row r="35" spans="1:14">
      <c r="A35" s="29"/>
      <c r="B35" s="29"/>
      <c r="C35" s="30">
        <v>31</v>
      </c>
      <c r="D35" s="30">
        <v>29</v>
      </c>
      <c r="E35" s="30">
        <v>31</v>
      </c>
      <c r="F35" s="30">
        <v>30</v>
      </c>
      <c r="G35" s="30">
        <v>31</v>
      </c>
      <c r="H35" s="30">
        <v>30</v>
      </c>
      <c r="I35" s="30">
        <v>31</v>
      </c>
      <c r="J35" s="30">
        <v>31</v>
      </c>
      <c r="K35" s="30">
        <v>30</v>
      </c>
      <c r="L35" s="30">
        <v>31</v>
      </c>
      <c r="M35" s="30">
        <v>30</v>
      </c>
      <c r="N35" s="30">
        <v>31</v>
      </c>
    </row>
    <row r="36" spans="1:14">
      <c r="A36" s="40" t="s">
        <v>40</v>
      </c>
      <c r="B36" s="41" t="s">
        <v>19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</row>
    <row r="37" spans="1:14">
      <c r="A37" s="45" t="s">
        <v>41</v>
      </c>
      <c r="B37" s="41" t="s">
        <v>19</v>
      </c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</row>
    <row r="38" spans="1:14" ht="16.5">
      <c r="A38" s="40" t="s">
        <v>42</v>
      </c>
      <c r="B38" s="41" t="s">
        <v>19</v>
      </c>
      <c r="C38" s="55">
        <v>20.149999999999999</v>
      </c>
      <c r="D38" s="55">
        <v>20.149999999999999</v>
      </c>
      <c r="E38" s="55">
        <v>20.149999999999999</v>
      </c>
      <c r="F38" s="55">
        <v>20.149999999999999</v>
      </c>
      <c r="G38" s="55">
        <v>20.149999999999999</v>
      </c>
      <c r="H38" s="55">
        <v>20.149999999999999</v>
      </c>
      <c r="I38" s="56">
        <v>4.54</v>
      </c>
      <c r="J38" s="55">
        <v>1.98</v>
      </c>
      <c r="K38" s="55">
        <v>1.98</v>
      </c>
      <c r="L38" s="55">
        <v>1.98</v>
      </c>
      <c r="M38" s="55">
        <v>1.98</v>
      </c>
      <c r="N38" s="55">
        <v>1.98</v>
      </c>
    </row>
    <row r="39" spans="1:14">
      <c r="A39" s="40" t="s">
        <v>20</v>
      </c>
      <c r="B39" s="41" t="s">
        <v>19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</row>
    <row r="40" spans="1:14" ht="16.5">
      <c r="A40" s="34" t="s">
        <v>49</v>
      </c>
      <c r="B40" s="41" t="s">
        <v>19</v>
      </c>
      <c r="C40" s="57">
        <v>7.09</v>
      </c>
      <c r="D40" s="57">
        <v>7.09</v>
      </c>
      <c r="E40" s="57">
        <v>7.09</v>
      </c>
      <c r="F40" s="57">
        <v>7.09</v>
      </c>
      <c r="G40" s="57">
        <v>7.09</v>
      </c>
      <c r="H40" s="57">
        <v>7.09</v>
      </c>
      <c r="I40" s="57">
        <v>1.1299999999999999</v>
      </c>
      <c r="J40" s="57">
        <v>0.49</v>
      </c>
      <c r="K40" s="57">
        <v>0.49</v>
      </c>
      <c r="L40" s="57">
        <v>0.49</v>
      </c>
      <c r="M40" s="57">
        <v>0.49</v>
      </c>
      <c r="N40" s="57">
        <v>0.49</v>
      </c>
    </row>
    <row r="41" spans="1:14">
      <c r="A41" s="29"/>
      <c r="B41" s="35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</row>
    <row r="42" spans="1:14">
      <c r="A42" s="88" t="s">
        <v>23</v>
      </c>
      <c r="B42" s="89"/>
      <c r="C42" s="37" t="s">
        <v>24</v>
      </c>
      <c r="D42" s="37" t="s">
        <v>24</v>
      </c>
      <c r="E42" s="37" t="s">
        <v>24</v>
      </c>
      <c r="F42" s="37" t="s">
        <v>24</v>
      </c>
      <c r="G42" s="37" t="s">
        <v>24</v>
      </c>
      <c r="H42" s="37" t="s">
        <v>24</v>
      </c>
      <c r="I42" s="37" t="s">
        <v>24</v>
      </c>
      <c r="J42" s="37" t="s">
        <v>24</v>
      </c>
      <c r="K42" s="37" t="s">
        <v>24</v>
      </c>
      <c r="L42" s="37" t="s">
        <v>24</v>
      </c>
      <c r="M42" s="37" t="s">
        <v>24</v>
      </c>
      <c r="N42" s="37" t="s">
        <v>24</v>
      </c>
    </row>
    <row r="43" spans="1:14">
      <c r="A43" s="38"/>
      <c r="B43" s="38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5" spans="1:14">
      <c r="A45" s="48" t="s">
        <v>44</v>
      </c>
    </row>
    <row r="46" spans="1:14" ht="15.75" customHeight="1">
      <c r="A46" s="90" t="s">
        <v>0</v>
      </c>
      <c r="B46" s="90"/>
      <c r="C46" s="91" t="s">
        <v>1</v>
      </c>
      <c r="D46" s="92"/>
      <c r="E46" s="92"/>
      <c r="F46" s="93"/>
      <c r="G46" s="90" t="s">
        <v>2</v>
      </c>
      <c r="H46" s="90"/>
      <c r="I46" s="90"/>
      <c r="J46" s="90"/>
      <c r="K46" s="90"/>
      <c r="L46" s="90"/>
      <c r="M46" s="90"/>
      <c r="N46" s="90"/>
    </row>
    <row r="47" spans="1:14" ht="16.5" customHeight="1">
      <c r="A47" s="94" t="s">
        <v>38</v>
      </c>
      <c r="B47" s="95"/>
      <c r="C47" s="96">
        <v>1130</v>
      </c>
      <c r="D47" s="96"/>
      <c r="E47" s="96"/>
      <c r="F47" s="97"/>
      <c r="G47" s="98" t="s">
        <v>39</v>
      </c>
      <c r="H47" s="98"/>
      <c r="I47" s="98"/>
      <c r="J47" s="98"/>
      <c r="K47" s="98"/>
      <c r="L47" s="98"/>
      <c r="M47" s="98"/>
      <c r="N47" s="98"/>
    </row>
    <row r="48" spans="1:14" ht="33" customHeight="1" thickBot="1">
      <c r="A48" s="95"/>
      <c r="B48" s="95"/>
      <c r="C48" s="99" t="s">
        <v>27</v>
      </c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1"/>
    </row>
    <row r="49" spans="1:14" ht="15" customHeight="1">
      <c r="A49" s="95"/>
      <c r="B49" s="95"/>
      <c r="C49" s="26" t="s">
        <v>6</v>
      </c>
      <c r="D49" s="26" t="s">
        <v>7</v>
      </c>
      <c r="E49" s="26" t="s">
        <v>8</v>
      </c>
      <c r="F49" s="26" t="s">
        <v>9</v>
      </c>
      <c r="G49" s="26" t="s">
        <v>10</v>
      </c>
      <c r="H49" s="26" t="s">
        <v>11</v>
      </c>
      <c r="I49" s="26" t="s">
        <v>12</v>
      </c>
      <c r="J49" s="26" t="s">
        <v>13</v>
      </c>
      <c r="K49" s="26" t="s">
        <v>14</v>
      </c>
      <c r="L49" s="26" t="s">
        <v>15</v>
      </c>
      <c r="M49" s="26" t="s">
        <v>16</v>
      </c>
      <c r="N49" s="27" t="s">
        <v>17</v>
      </c>
    </row>
    <row r="50" spans="1:14">
      <c r="A50" s="29"/>
      <c r="B50" s="29"/>
      <c r="C50" s="30">
        <v>31</v>
      </c>
      <c r="D50" s="30">
        <v>28</v>
      </c>
      <c r="E50" s="30">
        <v>31</v>
      </c>
      <c r="F50" s="30">
        <v>30</v>
      </c>
      <c r="G50" s="30">
        <v>31</v>
      </c>
      <c r="H50" s="30">
        <v>30</v>
      </c>
      <c r="I50" s="30">
        <v>31</v>
      </c>
      <c r="J50" s="30">
        <v>31</v>
      </c>
      <c r="K50" s="30">
        <v>30</v>
      </c>
      <c r="L50" s="30">
        <v>31</v>
      </c>
      <c r="M50" s="30">
        <v>30</v>
      </c>
      <c r="N50" s="30">
        <v>31</v>
      </c>
    </row>
    <row r="51" spans="1:14">
      <c r="A51" s="40" t="s">
        <v>40</v>
      </c>
      <c r="B51" s="41" t="s">
        <v>19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</row>
    <row r="52" spans="1:14">
      <c r="A52" s="45" t="s">
        <v>41</v>
      </c>
      <c r="B52" s="41" t="s">
        <v>19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</row>
    <row r="53" spans="1:14" ht="16.5">
      <c r="A53" s="40" t="s">
        <v>42</v>
      </c>
      <c r="B53" s="41" t="s">
        <v>19</v>
      </c>
      <c r="C53" s="58">
        <v>1.98</v>
      </c>
      <c r="D53" s="58">
        <v>1.98</v>
      </c>
      <c r="E53" s="58">
        <v>1.98</v>
      </c>
      <c r="F53" s="58">
        <v>1.98</v>
      </c>
      <c r="G53" s="58">
        <v>1.98</v>
      </c>
      <c r="H53" s="58">
        <v>1.98</v>
      </c>
      <c r="I53" s="58">
        <v>1.98</v>
      </c>
      <c r="J53" s="58">
        <v>1.98</v>
      </c>
      <c r="K53" s="58">
        <v>1.98</v>
      </c>
      <c r="L53" s="58">
        <v>1.98</v>
      </c>
      <c r="M53" s="58">
        <v>1.98</v>
      </c>
      <c r="N53" s="58">
        <v>1.98</v>
      </c>
    </row>
    <row r="54" spans="1:14">
      <c r="A54" s="40" t="s">
        <v>20</v>
      </c>
      <c r="B54" s="41" t="s">
        <v>19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4" ht="16.5">
      <c r="A55" s="34" t="s">
        <v>49</v>
      </c>
      <c r="B55" s="41" t="s">
        <v>19</v>
      </c>
      <c r="C55" s="59">
        <v>0.49</v>
      </c>
      <c r="D55" s="59">
        <v>0.49</v>
      </c>
      <c r="E55" s="59">
        <v>0.49</v>
      </c>
      <c r="F55" s="59">
        <v>0.49</v>
      </c>
      <c r="G55" s="59">
        <v>0.49</v>
      </c>
      <c r="H55" s="59">
        <v>0.49</v>
      </c>
      <c r="I55" s="59">
        <v>0.49</v>
      </c>
      <c r="J55" s="59">
        <v>0.49</v>
      </c>
      <c r="K55" s="59">
        <v>0.49</v>
      </c>
      <c r="L55" s="59">
        <v>0.49</v>
      </c>
      <c r="M55" s="59">
        <v>0.49</v>
      </c>
      <c r="N55" s="59">
        <v>0.49</v>
      </c>
    </row>
    <row r="56" spans="1:14">
      <c r="A56" s="29"/>
      <c r="B56" s="35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</row>
    <row r="57" spans="1:14">
      <c r="A57" s="88" t="s">
        <v>23</v>
      </c>
      <c r="B57" s="89"/>
      <c r="C57" s="37" t="s">
        <v>24</v>
      </c>
      <c r="D57" s="37" t="s">
        <v>24</v>
      </c>
      <c r="E57" s="37" t="s">
        <v>24</v>
      </c>
      <c r="F57" s="37" t="s">
        <v>24</v>
      </c>
      <c r="G57" s="37" t="s">
        <v>24</v>
      </c>
      <c r="H57" s="37" t="s">
        <v>24</v>
      </c>
      <c r="I57" s="37" t="s">
        <v>24</v>
      </c>
      <c r="J57" s="37" t="s">
        <v>24</v>
      </c>
      <c r="K57" s="37" t="s">
        <v>24</v>
      </c>
      <c r="L57" s="37" t="s">
        <v>24</v>
      </c>
      <c r="M57" s="37" t="s">
        <v>24</v>
      </c>
      <c r="N57" s="37" t="s">
        <v>24</v>
      </c>
    </row>
    <row r="58" spans="1:14">
      <c r="A58" s="38"/>
      <c r="B58" s="38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5.75" customHeight="1">
      <c r="A59" s="38"/>
      <c r="B59" s="38"/>
      <c r="C59" s="46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>
      <c r="A60" s="38"/>
      <c r="B60" s="38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5.75" customHeight="1">
      <c r="A61" s="90" t="s">
        <v>0</v>
      </c>
      <c r="B61" s="90"/>
      <c r="C61" s="91" t="s">
        <v>1</v>
      </c>
      <c r="D61" s="92"/>
      <c r="E61" s="92"/>
      <c r="F61" s="93"/>
      <c r="G61" s="90" t="s">
        <v>2</v>
      </c>
      <c r="H61" s="90"/>
      <c r="I61" s="90"/>
      <c r="J61" s="90"/>
      <c r="K61" s="90"/>
      <c r="L61" s="90"/>
      <c r="M61" s="90"/>
      <c r="N61" s="90"/>
    </row>
    <row r="62" spans="1:14" ht="16.5" customHeight="1">
      <c r="A62" s="94" t="s">
        <v>38</v>
      </c>
      <c r="B62" s="95"/>
      <c r="C62" s="96">
        <v>1130</v>
      </c>
      <c r="D62" s="96"/>
      <c r="E62" s="96"/>
      <c r="F62" s="97"/>
      <c r="G62" s="98" t="s">
        <v>39</v>
      </c>
      <c r="H62" s="98"/>
      <c r="I62" s="98"/>
      <c r="J62" s="98"/>
      <c r="K62" s="98"/>
      <c r="L62" s="98"/>
      <c r="M62" s="98"/>
      <c r="N62" s="98"/>
    </row>
    <row r="63" spans="1:14" ht="33" customHeight="1" thickBot="1">
      <c r="A63" s="95"/>
      <c r="B63" s="95"/>
      <c r="C63" s="99" t="s">
        <v>28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1"/>
    </row>
    <row r="64" spans="1:14" ht="15" customHeight="1">
      <c r="A64" s="95"/>
      <c r="B64" s="95"/>
      <c r="C64" s="26" t="s">
        <v>6</v>
      </c>
      <c r="D64" s="26" t="s">
        <v>7</v>
      </c>
      <c r="E64" s="26" t="s">
        <v>8</v>
      </c>
      <c r="F64" s="26" t="s">
        <v>9</v>
      </c>
      <c r="G64" s="26" t="s">
        <v>10</v>
      </c>
      <c r="H64" s="26" t="s">
        <v>11</v>
      </c>
      <c r="I64" s="26" t="s">
        <v>12</v>
      </c>
      <c r="J64" s="26" t="s">
        <v>13</v>
      </c>
      <c r="K64" s="26" t="s">
        <v>14</v>
      </c>
      <c r="L64" s="26" t="s">
        <v>15</v>
      </c>
      <c r="M64" s="26" t="s">
        <v>16</v>
      </c>
      <c r="N64" s="27" t="s">
        <v>17</v>
      </c>
    </row>
    <row r="65" spans="1:14">
      <c r="A65" s="29"/>
      <c r="B65" s="29"/>
      <c r="C65" s="30">
        <v>31</v>
      </c>
      <c r="D65" s="30">
        <v>28</v>
      </c>
      <c r="E65" s="30">
        <v>31</v>
      </c>
      <c r="F65" s="30">
        <v>30</v>
      </c>
      <c r="G65" s="30">
        <v>31</v>
      </c>
      <c r="H65" s="30">
        <v>30</v>
      </c>
      <c r="I65" s="30">
        <v>31</v>
      </c>
      <c r="J65" s="30">
        <v>31</v>
      </c>
      <c r="K65" s="30">
        <v>30</v>
      </c>
      <c r="L65" s="30">
        <v>31</v>
      </c>
      <c r="M65" s="30">
        <v>30</v>
      </c>
      <c r="N65" s="30">
        <v>31</v>
      </c>
    </row>
    <row r="66" spans="1:14">
      <c r="A66" s="40" t="s">
        <v>40</v>
      </c>
      <c r="B66" s="41" t="s">
        <v>19</v>
      </c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</row>
    <row r="67" spans="1:14">
      <c r="A67" s="45" t="s">
        <v>41</v>
      </c>
      <c r="B67" s="41" t="s">
        <v>19</v>
      </c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</row>
    <row r="68" spans="1:14" ht="16.5">
      <c r="A68" s="40" t="s">
        <v>42</v>
      </c>
      <c r="B68" s="41" t="s">
        <v>19</v>
      </c>
      <c r="C68" s="60">
        <v>1.98</v>
      </c>
      <c r="D68" s="60">
        <v>1.98</v>
      </c>
      <c r="E68" s="60">
        <v>1.98</v>
      </c>
      <c r="F68" s="60">
        <v>1.98</v>
      </c>
      <c r="G68" s="60">
        <v>1.98</v>
      </c>
      <c r="H68" s="60">
        <v>1.98</v>
      </c>
      <c r="I68" s="60">
        <v>1.98</v>
      </c>
      <c r="J68" s="60">
        <v>1.98</v>
      </c>
      <c r="K68" s="60">
        <v>1.98</v>
      </c>
      <c r="L68" s="60">
        <v>1.98</v>
      </c>
      <c r="M68" s="60">
        <v>1.98</v>
      </c>
      <c r="N68" s="60">
        <v>1.98</v>
      </c>
    </row>
    <row r="69" spans="1:14">
      <c r="A69" s="40" t="s">
        <v>20</v>
      </c>
      <c r="B69" s="41" t="s">
        <v>19</v>
      </c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</row>
    <row r="70" spans="1:14" ht="16.5">
      <c r="A70" s="34" t="s">
        <v>49</v>
      </c>
      <c r="B70" s="41" t="s">
        <v>19</v>
      </c>
      <c r="C70" s="61">
        <v>0.49</v>
      </c>
      <c r="D70" s="61">
        <v>0.49</v>
      </c>
      <c r="E70" s="61">
        <v>0.49</v>
      </c>
      <c r="F70" s="61">
        <v>0.49</v>
      </c>
      <c r="G70" s="61">
        <v>0.49</v>
      </c>
      <c r="H70" s="61">
        <v>0.49</v>
      </c>
      <c r="I70" s="61">
        <v>0.49</v>
      </c>
      <c r="J70" s="61">
        <v>0.49</v>
      </c>
      <c r="K70" s="61">
        <v>0.49</v>
      </c>
      <c r="L70" s="61">
        <v>0.49</v>
      </c>
      <c r="M70" s="61">
        <v>0.49</v>
      </c>
      <c r="N70" s="61">
        <v>0.49</v>
      </c>
    </row>
    <row r="71" spans="1:14">
      <c r="A71" s="29"/>
      <c r="B71" s="35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14">
      <c r="A72" s="88" t="s">
        <v>23</v>
      </c>
      <c r="B72" s="89"/>
      <c r="C72" s="37" t="s">
        <v>24</v>
      </c>
      <c r="D72" s="37" t="s">
        <v>24</v>
      </c>
      <c r="E72" s="37" t="s">
        <v>24</v>
      </c>
      <c r="F72" s="37" t="s">
        <v>24</v>
      </c>
      <c r="G72" s="37" t="s">
        <v>24</v>
      </c>
      <c r="H72" s="37" t="s">
        <v>24</v>
      </c>
      <c r="I72" s="37" t="s">
        <v>24</v>
      </c>
      <c r="J72" s="37" t="s">
        <v>24</v>
      </c>
      <c r="K72" s="37" t="s">
        <v>24</v>
      </c>
      <c r="L72" s="37" t="s">
        <v>24</v>
      </c>
      <c r="M72" s="37" t="s">
        <v>24</v>
      </c>
      <c r="N72" s="37" t="s">
        <v>24</v>
      </c>
    </row>
    <row r="73" spans="1:14">
      <c r="A73" s="38"/>
      <c r="B73" s="38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</row>
    <row r="74" spans="1:14" ht="15.75" customHeight="1">
      <c r="A74" s="38"/>
      <c r="B74" s="38"/>
      <c r="C74" s="46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</row>
    <row r="75" spans="1:14">
      <c r="A75" s="38"/>
      <c r="B75" s="38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</row>
    <row r="76" spans="1:14" ht="15.75" customHeight="1">
      <c r="A76" s="90" t="s">
        <v>0</v>
      </c>
      <c r="B76" s="90"/>
      <c r="C76" s="91" t="s">
        <v>1</v>
      </c>
      <c r="D76" s="92"/>
      <c r="E76" s="92"/>
      <c r="F76" s="93"/>
      <c r="G76" s="90" t="s">
        <v>2</v>
      </c>
      <c r="H76" s="90"/>
      <c r="I76" s="90"/>
      <c r="J76" s="90"/>
      <c r="K76" s="90"/>
      <c r="L76" s="90"/>
      <c r="M76" s="90"/>
      <c r="N76" s="90"/>
    </row>
    <row r="77" spans="1:14" ht="16.5" customHeight="1">
      <c r="A77" s="94" t="s">
        <v>38</v>
      </c>
      <c r="B77" s="95"/>
      <c r="C77" s="96">
        <v>1130</v>
      </c>
      <c r="D77" s="96"/>
      <c r="E77" s="96"/>
      <c r="F77" s="97"/>
      <c r="G77" s="98" t="s">
        <v>39</v>
      </c>
      <c r="H77" s="98"/>
      <c r="I77" s="98"/>
      <c r="J77" s="98"/>
      <c r="K77" s="98"/>
      <c r="L77" s="98"/>
      <c r="M77" s="98"/>
      <c r="N77" s="98"/>
    </row>
    <row r="78" spans="1:14" ht="30.75" customHeight="1" thickBot="1">
      <c r="A78" s="95"/>
      <c r="B78" s="95"/>
      <c r="C78" s="99" t="s">
        <v>29</v>
      </c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1"/>
    </row>
    <row r="79" spans="1:14" ht="15" customHeight="1">
      <c r="A79" s="95"/>
      <c r="B79" s="95"/>
      <c r="C79" s="26" t="s">
        <v>6</v>
      </c>
      <c r="D79" s="26" t="s">
        <v>7</v>
      </c>
      <c r="E79" s="26" t="s">
        <v>8</v>
      </c>
      <c r="F79" s="26" t="s">
        <v>9</v>
      </c>
      <c r="G79" s="26" t="s">
        <v>10</v>
      </c>
      <c r="H79" s="26" t="s">
        <v>11</v>
      </c>
      <c r="I79" s="26" t="s">
        <v>12</v>
      </c>
      <c r="J79" s="26" t="s">
        <v>13</v>
      </c>
      <c r="K79" s="26" t="s">
        <v>14</v>
      </c>
      <c r="L79" s="26" t="s">
        <v>15</v>
      </c>
      <c r="M79" s="26" t="s">
        <v>16</v>
      </c>
      <c r="N79" s="27" t="s">
        <v>17</v>
      </c>
    </row>
    <row r="80" spans="1:14">
      <c r="A80" s="29"/>
      <c r="B80" s="29"/>
      <c r="C80" s="30">
        <v>31</v>
      </c>
      <c r="D80" s="30">
        <v>28</v>
      </c>
      <c r="E80" s="30">
        <v>31</v>
      </c>
      <c r="F80" s="30">
        <v>30</v>
      </c>
      <c r="G80" s="30">
        <v>31</v>
      </c>
      <c r="H80" s="30">
        <v>30</v>
      </c>
      <c r="I80" s="30">
        <v>31</v>
      </c>
      <c r="J80" s="30">
        <v>31</v>
      </c>
      <c r="K80" s="30">
        <v>30</v>
      </c>
      <c r="L80" s="30">
        <v>31</v>
      </c>
      <c r="M80" s="30">
        <v>30</v>
      </c>
      <c r="N80" s="30">
        <v>31</v>
      </c>
    </row>
    <row r="81" spans="1:14">
      <c r="A81" s="40" t="s">
        <v>40</v>
      </c>
      <c r="B81" s="41" t="s">
        <v>19</v>
      </c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</row>
    <row r="82" spans="1:14">
      <c r="A82" s="45" t="s">
        <v>41</v>
      </c>
      <c r="B82" s="41" t="s">
        <v>19</v>
      </c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</row>
    <row r="83" spans="1:14" ht="16.5">
      <c r="A83" s="40" t="s">
        <v>42</v>
      </c>
      <c r="B83" s="41" t="s">
        <v>19</v>
      </c>
      <c r="C83" s="62">
        <v>1.98</v>
      </c>
      <c r="D83" s="63">
        <v>7.0935749999999992E-2</v>
      </c>
      <c r="E83" s="62">
        <v>0</v>
      </c>
      <c r="F83" s="62">
        <v>0</v>
      </c>
      <c r="G83" s="62">
        <v>0</v>
      </c>
      <c r="H83" s="62">
        <v>0</v>
      </c>
      <c r="I83" s="62">
        <v>0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</row>
    <row r="84" spans="1:14">
      <c r="A84" s="40" t="s">
        <v>20</v>
      </c>
      <c r="B84" s="41" t="s">
        <v>19</v>
      </c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</row>
    <row r="85" spans="1:14" ht="16.5">
      <c r="A85" s="34" t="s">
        <v>49</v>
      </c>
      <c r="B85" s="41" t="s">
        <v>19</v>
      </c>
      <c r="C85" s="64">
        <v>0.49</v>
      </c>
      <c r="D85" s="64">
        <v>0.01</v>
      </c>
      <c r="E85" s="64">
        <v>0</v>
      </c>
      <c r="F85" s="64">
        <v>0</v>
      </c>
      <c r="G85" s="64">
        <v>0</v>
      </c>
      <c r="H85" s="64">
        <v>0</v>
      </c>
      <c r="I85" s="64">
        <v>0</v>
      </c>
      <c r="J85" s="64">
        <v>0</v>
      </c>
      <c r="K85" s="64">
        <v>0</v>
      </c>
      <c r="L85" s="64">
        <v>0</v>
      </c>
      <c r="M85" s="64">
        <v>0</v>
      </c>
      <c r="N85" s="64">
        <v>0</v>
      </c>
    </row>
    <row r="86" spans="1:14">
      <c r="A86" s="29"/>
      <c r="B86" s="35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A87" s="88" t="s">
        <v>23</v>
      </c>
      <c r="B87" s="89"/>
      <c r="C87" s="37" t="s">
        <v>24</v>
      </c>
      <c r="D87" s="37" t="s">
        <v>24</v>
      </c>
      <c r="E87" s="37" t="s">
        <v>24</v>
      </c>
      <c r="F87" s="37" t="s">
        <v>24</v>
      </c>
      <c r="G87" s="37" t="s">
        <v>24</v>
      </c>
      <c r="H87" s="37" t="s">
        <v>24</v>
      </c>
      <c r="I87" s="37" t="s">
        <v>24</v>
      </c>
      <c r="J87" s="37" t="s">
        <v>24</v>
      </c>
      <c r="K87" s="37" t="s">
        <v>24</v>
      </c>
      <c r="L87" s="37" t="s">
        <v>24</v>
      </c>
      <c r="M87" s="37" t="s">
        <v>24</v>
      </c>
      <c r="N87" s="37" t="s">
        <v>24</v>
      </c>
    </row>
    <row r="88" spans="1:14">
      <c r="A88" s="38"/>
      <c r="B88" s="38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</row>
    <row r="89" spans="1:14" ht="15.75" customHeight="1">
      <c r="A89" s="38"/>
      <c r="B89" s="38"/>
      <c r="C89" s="46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</row>
    <row r="90" spans="1:14">
      <c r="A90" s="38"/>
      <c r="B90" s="38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</row>
    <row r="91" spans="1:14" ht="15.75" customHeight="1">
      <c r="A91" s="90" t="s">
        <v>0</v>
      </c>
      <c r="B91" s="90"/>
      <c r="C91" s="91" t="s">
        <v>1</v>
      </c>
      <c r="D91" s="92"/>
      <c r="E91" s="92"/>
      <c r="F91" s="93"/>
      <c r="G91" s="90" t="s">
        <v>2</v>
      </c>
      <c r="H91" s="90"/>
      <c r="I91" s="90"/>
      <c r="J91" s="90"/>
      <c r="K91" s="90"/>
      <c r="L91" s="90"/>
      <c r="M91" s="90"/>
      <c r="N91" s="90"/>
    </row>
    <row r="92" spans="1:14" ht="16.5" customHeight="1">
      <c r="A92" s="94" t="s">
        <v>38</v>
      </c>
      <c r="B92" s="95"/>
      <c r="C92" s="96">
        <v>1130</v>
      </c>
      <c r="D92" s="96"/>
      <c r="E92" s="96"/>
      <c r="F92" s="97"/>
      <c r="G92" s="98" t="s">
        <v>39</v>
      </c>
      <c r="H92" s="98"/>
      <c r="I92" s="98"/>
      <c r="J92" s="98"/>
      <c r="K92" s="98"/>
      <c r="L92" s="98"/>
      <c r="M92" s="98"/>
      <c r="N92" s="98"/>
    </row>
    <row r="93" spans="1:14" ht="30.75" customHeight="1" thickBot="1">
      <c r="A93" s="95"/>
      <c r="B93" s="95"/>
      <c r="C93" s="99" t="s">
        <v>30</v>
      </c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1"/>
    </row>
    <row r="94" spans="1:14" ht="15" customHeight="1">
      <c r="A94" s="95"/>
      <c r="B94" s="95"/>
      <c r="C94" s="26" t="s">
        <v>6</v>
      </c>
      <c r="D94" s="26" t="s">
        <v>7</v>
      </c>
      <c r="E94" s="26" t="s">
        <v>8</v>
      </c>
      <c r="F94" s="26" t="s">
        <v>9</v>
      </c>
      <c r="G94" s="26" t="s">
        <v>10</v>
      </c>
      <c r="H94" s="26" t="s">
        <v>11</v>
      </c>
      <c r="I94" s="26" t="s">
        <v>12</v>
      </c>
      <c r="J94" s="26" t="s">
        <v>13</v>
      </c>
      <c r="K94" s="26" t="s">
        <v>14</v>
      </c>
      <c r="L94" s="26" t="s">
        <v>15</v>
      </c>
      <c r="M94" s="26" t="s">
        <v>16</v>
      </c>
      <c r="N94" s="27" t="s">
        <v>17</v>
      </c>
    </row>
    <row r="95" spans="1:14">
      <c r="A95" s="29"/>
      <c r="B95" s="29"/>
      <c r="C95" s="30">
        <v>31</v>
      </c>
      <c r="D95" s="30">
        <v>29</v>
      </c>
      <c r="E95" s="30">
        <v>31</v>
      </c>
      <c r="F95" s="30">
        <v>30</v>
      </c>
      <c r="G95" s="30">
        <v>31</v>
      </c>
      <c r="H95" s="30">
        <v>30</v>
      </c>
      <c r="I95" s="30">
        <v>31</v>
      </c>
      <c r="J95" s="30">
        <v>31</v>
      </c>
      <c r="K95" s="30">
        <v>30</v>
      </c>
      <c r="L95" s="30">
        <v>31</v>
      </c>
      <c r="M95" s="30">
        <v>30</v>
      </c>
      <c r="N95" s="30">
        <v>31</v>
      </c>
    </row>
    <row r="96" spans="1:14">
      <c r="A96" s="40" t="s">
        <v>40</v>
      </c>
      <c r="B96" s="41" t="s">
        <v>19</v>
      </c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</row>
    <row r="97" spans="1:14">
      <c r="A97" s="45" t="s">
        <v>41</v>
      </c>
      <c r="B97" s="41" t="s">
        <v>19</v>
      </c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</row>
    <row r="98" spans="1:14" ht="16.5">
      <c r="A98" s="40" t="s">
        <v>42</v>
      </c>
      <c r="B98" s="41" t="s">
        <v>19</v>
      </c>
      <c r="C98" s="65">
        <v>0</v>
      </c>
      <c r="D98" s="65">
        <v>0</v>
      </c>
      <c r="E98" s="65">
        <v>0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0</v>
      </c>
    </row>
    <row r="99" spans="1:14">
      <c r="A99" s="40" t="s">
        <v>20</v>
      </c>
      <c r="B99" s="41" t="s">
        <v>19</v>
      </c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</row>
    <row r="100" spans="1:14" ht="16.5">
      <c r="A100" s="34" t="s">
        <v>49</v>
      </c>
      <c r="B100" s="41" t="s">
        <v>19</v>
      </c>
      <c r="C100" s="66">
        <v>0</v>
      </c>
      <c r="D100" s="66">
        <v>0</v>
      </c>
      <c r="E100" s="66">
        <v>0</v>
      </c>
      <c r="F100" s="66">
        <v>0</v>
      </c>
      <c r="G100" s="66">
        <v>0</v>
      </c>
      <c r="H100" s="66">
        <v>0</v>
      </c>
      <c r="I100" s="66">
        <v>0</v>
      </c>
      <c r="J100" s="66">
        <v>0</v>
      </c>
      <c r="K100" s="66">
        <v>0</v>
      </c>
      <c r="L100" s="66">
        <v>0</v>
      </c>
      <c r="M100" s="66">
        <v>0</v>
      </c>
      <c r="N100" s="66">
        <v>0</v>
      </c>
    </row>
    <row r="101" spans="1:14">
      <c r="A101" s="29"/>
      <c r="B101" s="35"/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</row>
    <row r="102" spans="1:14">
      <c r="A102" s="88" t="s">
        <v>23</v>
      </c>
      <c r="B102" s="89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</row>
    <row r="103" spans="1:14">
      <c r="A103" s="38"/>
      <c r="B103" s="38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</row>
    <row r="104" spans="1:14" ht="15.75" customHeight="1">
      <c r="A104" s="38"/>
      <c r="B104" s="38"/>
      <c r="C104" s="46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</row>
    <row r="105" spans="1:14">
      <c r="A105" s="38"/>
      <c r="B105" s="38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</row>
    <row r="106" spans="1:14" ht="15.75" customHeight="1">
      <c r="A106" s="90" t="s">
        <v>0</v>
      </c>
      <c r="B106" s="90"/>
      <c r="C106" s="91" t="s">
        <v>1</v>
      </c>
      <c r="D106" s="92"/>
      <c r="E106" s="92"/>
      <c r="F106" s="93"/>
      <c r="G106" s="90" t="s">
        <v>2</v>
      </c>
      <c r="H106" s="90"/>
      <c r="I106" s="90"/>
      <c r="J106" s="90"/>
      <c r="K106" s="90"/>
      <c r="L106" s="90"/>
      <c r="M106" s="90"/>
      <c r="N106" s="90"/>
    </row>
    <row r="107" spans="1:14" ht="16.5" customHeight="1">
      <c r="A107" s="94" t="s">
        <v>38</v>
      </c>
      <c r="B107" s="95"/>
      <c r="C107" s="96">
        <v>1130</v>
      </c>
      <c r="D107" s="96"/>
      <c r="E107" s="96"/>
      <c r="F107" s="97"/>
      <c r="G107" s="98" t="s">
        <v>39</v>
      </c>
      <c r="H107" s="98"/>
      <c r="I107" s="98"/>
      <c r="J107" s="98"/>
      <c r="K107" s="98"/>
      <c r="L107" s="98"/>
      <c r="M107" s="98"/>
      <c r="N107" s="98"/>
    </row>
    <row r="108" spans="1:14" ht="33" customHeight="1" thickBot="1">
      <c r="A108" s="95"/>
      <c r="B108" s="95"/>
      <c r="C108" s="99" t="s">
        <v>31</v>
      </c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1"/>
    </row>
    <row r="109" spans="1:14" ht="15" customHeight="1">
      <c r="A109" s="95"/>
      <c r="B109" s="95"/>
      <c r="C109" s="26" t="s">
        <v>6</v>
      </c>
      <c r="D109" s="26" t="s">
        <v>7</v>
      </c>
      <c r="E109" s="26" t="s">
        <v>8</v>
      </c>
      <c r="F109" s="26" t="s">
        <v>9</v>
      </c>
      <c r="G109" s="26" t="s">
        <v>10</v>
      </c>
      <c r="H109" s="26" t="s">
        <v>11</v>
      </c>
      <c r="I109" s="26" t="s">
        <v>12</v>
      </c>
      <c r="J109" s="26" t="s">
        <v>13</v>
      </c>
      <c r="K109" s="26" t="s">
        <v>14</v>
      </c>
      <c r="L109" s="26" t="s">
        <v>15</v>
      </c>
      <c r="M109" s="26" t="s">
        <v>16</v>
      </c>
      <c r="N109" s="27" t="s">
        <v>17</v>
      </c>
    </row>
    <row r="110" spans="1:14">
      <c r="A110" s="29"/>
      <c r="B110" s="29"/>
      <c r="C110" s="30">
        <v>31</v>
      </c>
      <c r="D110" s="30">
        <v>28</v>
      </c>
      <c r="E110" s="30">
        <v>31</v>
      </c>
      <c r="F110" s="30">
        <v>30</v>
      </c>
      <c r="G110" s="30">
        <v>31</v>
      </c>
      <c r="H110" s="30">
        <v>30</v>
      </c>
      <c r="I110" s="30">
        <v>31</v>
      </c>
      <c r="J110" s="30">
        <v>31</v>
      </c>
      <c r="K110" s="30">
        <v>30</v>
      </c>
      <c r="L110" s="30">
        <v>31</v>
      </c>
      <c r="M110" s="30">
        <v>30</v>
      </c>
      <c r="N110" s="30">
        <v>31</v>
      </c>
    </row>
    <row r="111" spans="1:14">
      <c r="A111" s="40" t="s">
        <v>40</v>
      </c>
      <c r="B111" s="41" t="s">
        <v>19</v>
      </c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</row>
    <row r="112" spans="1:14">
      <c r="A112" s="45" t="s">
        <v>41</v>
      </c>
      <c r="B112" s="41" t="s">
        <v>19</v>
      </c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</row>
    <row r="113" spans="1:14" ht="16.5">
      <c r="A113" s="40" t="s">
        <v>42</v>
      </c>
      <c r="B113" s="41" t="s">
        <v>19</v>
      </c>
      <c r="C113" s="67">
        <v>0</v>
      </c>
      <c r="D113" s="67">
        <v>0</v>
      </c>
      <c r="E113" s="67">
        <v>0</v>
      </c>
      <c r="F113" s="67">
        <v>0</v>
      </c>
      <c r="G113" s="67">
        <v>0</v>
      </c>
      <c r="H113" s="67">
        <v>0</v>
      </c>
      <c r="I113" s="67">
        <v>0</v>
      </c>
      <c r="J113" s="67">
        <v>0</v>
      </c>
      <c r="K113" s="67">
        <v>0</v>
      </c>
      <c r="L113" s="67">
        <v>0</v>
      </c>
      <c r="M113" s="67">
        <v>0</v>
      </c>
      <c r="N113" s="67">
        <v>0</v>
      </c>
    </row>
    <row r="114" spans="1:14">
      <c r="A114" s="40" t="s">
        <v>20</v>
      </c>
      <c r="B114" s="41" t="s">
        <v>19</v>
      </c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</row>
    <row r="115" spans="1:14" ht="16.5">
      <c r="A115" s="34" t="s">
        <v>49</v>
      </c>
      <c r="B115" s="41" t="s">
        <v>19</v>
      </c>
      <c r="C115" s="68">
        <v>0</v>
      </c>
      <c r="D115" s="68">
        <v>0</v>
      </c>
      <c r="E115" s="68">
        <v>0</v>
      </c>
      <c r="F115" s="68">
        <v>0</v>
      </c>
      <c r="G115" s="68">
        <v>0</v>
      </c>
      <c r="H115" s="68">
        <v>0</v>
      </c>
      <c r="I115" s="68">
        <v>0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</row>
    <row r="116" spans="1:14">
      <c r="A116" s="29"/>
      <c r="B116" s="35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</row>
    <row r="117" spans="1:14">
      <c r="A117" s="88" t="s">
        <v>23</v>
      </c>
      <c r="B117" s="89"/>
      <c r="C117" s="37" t="s">
        <v>24</v>
      </c>
      <c r="D117" s="37" t="s">
        <v>24</v>
      </c>
      <c r="E117" s="37" t="s">
        <v>24</v>
      </c>
      <c r="F117" s="37" t="s">
        <v>24</v>
      </c>
      <c r="G117" s="37" t="s">
        <v>24</v>
      </c>
      <c r="H117" s="37" t="s">
        <v>24</v>
      </c>
      <c r="I117" s="37" t="s">
        <v>24</v>
      </c>
      <c r="J117" s="37" t="s">
        <v>24</v>
      </c>
      <c r="K117" s="37" t="s">
        <v>24</v>
      </c>
      <c r="L117" s="37" t="s">
        <v>24</v>
      </c>
      <c r="M117" s="37" t="s">
        <v>24</v>
      </c>
      <c r="N117" s="37" t="s">
        <v>24</v>
      </c>
    </row>
    <row r="118" spans="1:14">
      <c r="A118" s="38"/>
      <c r="B118" s="38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</row>
    <row r="119" spans="1:14" ht="15.75" customHeight="1">
      <c r="A119" s="38"/>
      <c r="B119" s="38"/>
      <c r="C119" s="46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</row>
    <row r="120" spans="1:14">
      <c r="A120" s="38"/>
      <c r="B120" s="38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</row>
    <row r="121" spans="1:14" ht="15.75" customHeight="1">
      <c r="A121" s="90" t="s">
        <v>0</v>
      </c>
      <c r="B121" s="90"/>
      <c r="C121" s="91" t="s">
        <v>1</v>
      </c>
      <c r="D121" s="92"/>
      <c r="E121" s="92"/>
      <c r="F121" s="93"/>
      <c r="G121" s="90" t="s">
        <v>2</v>
      </c>
      <c r="H121" s="90"/>
      <c r="I121" s="90"/>
      <c r="J121" s="90"/>
      <c r="K121" s="90"/>
      <c r="L121" s="90"/>
      <c r="M121" s="90"/>
      <c r="N121" s="90"/>
    </row>
    <row r="122" spans="1:14" ht="16.5" customHeight="1">
      <c r="A122" s="94" t="s">
        <v>38</v>
      </c>
      <c r="B122" s="95"/>
      <c r="C122" s="96">
        <v>1130</v>
      </c>
      <c r="D122" s="96"/>
      <c r="E122" s="96"/>
      <c r="F122" s="97"/>
      <c r="G122" s="98" t="s">
        <v>39</v>
      </c>
      <c r="H122" s="98"/>
      <c r="I122" s="98"/>
      <c r="J122" s="98"/>
      <c r="K122" s="98"/>
      <c r="L122" s="98"/>
      <c r="M122" s="98"/>
      <c r="N122" s="98"/>
    </row>
    <row r="123" spans="1:14" ht="29.25" customHeight="1" thickBot="1">
      <c r="A123" s="95"/>
      <c r="B123" s="95"/>
      <c r="C123" s="99" t="s">
        <v>32</v>
      </c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1"/>
    </row>
    <row r="124" spans="1:14" ht="15" customHeight="1">
      <c r="A124" s="95"/>
      <c r="B124" s="95"/>
      <c r="C124" s="26" t="s">
        <v>6</v>
      </c>
      <c r="D124" s="26" t="s">
        <v>7</v>
      </c>
      <c r="E124" s="26" t="s">
        <v>8</v>
      </c>
      <c r="F124" s="26" t="s">
        <v>9</v>
      </c>
      <c r="G124" s="26" t="s">
        <v>10</v>
      </c>
      <c r="H124" s="26" t="s">
        <v>11</v>
      </c>
      <c r="I124" s="26" t="s">
        <v>12</v>
      </c>
      <c r="J124" s="26" t="s">
        <v>13</v>
      </c>
      <c r="K124" s="26" t="s">
        <v>14</v>
      </c>
      <c r="L124" s="26" t="s">
        <v>15</v>
      </c>
      <c r="M124" s="26" t="s">
        <v>16</v>
      </c>
      <c r="N124" s="27" t="s">
        <v>17</v>
      </c>
    </row>
    <row r="125" spans="1:14">
      <c r="A125" s="29"/>
      <c r="B125" s="29"/>
      <c r="C125" s="30">
        <v>31</v>
      </c>
      <c r="D125" s="30">
        <v>28</v>
      </c>
      <c r="E125" s="30">
        <v>31</v>
      </c>
      <c r="F125" s="30">
        <v>30</v>
      </c>
      <c r="G125" s="30">
        <v>31</v>
      </c>
      <c r="H125" s="30">
        <v>30</v>
      </c>
      <c r="I125" s="30">
        <v>31</v>
      </c>
      <c r="J125" s="30">
        <v>31</v>
      </c>
      <c r="K125" s="30">
        <v>30</v>
      </c>
      <c r="L125" s="30">
        <v>31</v>
      </c>
      <c r="M125" s="30">
        <v>30</v>
      </c>
      <c r="N125" s="30">
        <v>31</v>
      </c>
    </row>
    <row r="126" spans="1:14">
      <c r="A126" s="40" t="s">
        <v>40</v>
      </c>
      <c r="B126" s="41" t="s">
        <v>19</v>
      </c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</row>
    <row r="127" spans="1:14">
      <c r="A127" s="45" t="s">
        <v>41</v>
      </c>
      <c r="B127" s="41" t="s">
        <v>19</v>
      </c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</row>
    <row r="128" spans="1:14" ht="16.5">
      <c r="A128" s="40" t="s">
        <v>42</v>
      </c>
      <c r="B128" s="41" t="s">
        <v>19</v>
      </c>
      <c r="C128" s="69">
        <v>0</v>
      </c>
      <c r="D128" s="69">
        <v>0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</row>
    <row r="129" spans="1:14">
      <c r="A129" s="40" t="s">
        <v>20</v>
      </c>
      <c r="B129" s="41" t="s">
        <v>19</v>
      </c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</row>
    <row r="130" spans="1:14" ht="16.5">
      <c r="A130" s="34" t="s">
        <v>49</v>
      </c>
      <c r="B130" s="41" t="s">
        <v>19</v>
      </c>
      <c r="C130" s="70">
        <v>0</v>
      </c>
      <c r="D130" s="70">
        <v>0</v>
      </c>
      <c r="E130" s="70">
        <v>0</v>
      </c>
      <c r="F130" s="70">
        <v>0</v>
      </c>
      <c r="G130" s="70">
        <v>0</v>
      </c>
      <c r="H130" s="70">
        <v>0</v>
      </c>
      <c r="I130" s="70">
        <v>0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</row>
    <row r="131" spans="1:14">
      <c r="A131" s="29"/>
      <c r="B131" s="35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</row>
    <row r="132" spans="1:14">
      <c r="A132" s="88" t="s">
        <v>23</v>
      </c>
      <c r="B132" s="89"/>
      <c r="C132" s="37" t="s">
        <v>24</v>
      </c>
      <c r="D132" s="37" t="s">
        <v>24</v>
      </c>
      <c r="E132" s="37" t="s">
        <v>24</v>
      </c>
      <c r="F132" s="37" t="s">
        <v>24</v>
      </c>
      <c r="G132" s="37" t="s">
        <v>24</v>
      </c>
      <c r="H132" s="37" t="s">
        <v>24</v>
      </c>
      <c r="I132" s="37" t="s">
        <v>24</v>
      </c>
      <c r="J132" s="37" t="s">
        <v>24</v>
      </c>
      <c r="K132" s="37" t="s">
        <v>24</v>
      </c>
      <c r="L132" s="37" t="s">
        <v>24</v>
      </c>
      <c r="M132" s="37" t="s">
        <v>24</v>
      </c>
      <c r="N132" s="37" t="s">
        <v>24</v>
      </c>
    </row>
    <row r="133" spans="1:14">
      <c r="A133" s="38"/>
      <c r="B133" s="38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</row>
    <row r="134" spans="1:14" ht="15.75" customHeight="1">
      <c r="A134" s="38"/>
      <c r="B134" s="38"/>
      <c r="C134" s="46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</row>
    <row r="135" spans="1:14">
      <c r="A135" s="38"/>
      <c r="B135" s="38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</row>
    <row r="136" spans="1:14" ht="15.75" customHeight="1">
      <c r="A136" s="38"/>
      <c r="B136" s="38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</row>
    <row r="137" spans="1:14">
      <c r="A137" s="29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</row>
    <row r="138" spans="1:14" ht="15.75" customHeigh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</row>
    <row r="139" spans="1:14">
      <c r="A139" s="29"/>
      <c r="B139" s="29"/>
      <c r="C139" s="29"/>
      <c r="D139" s="29"/>
      <c r="E139" s="29"/>
      <c r="F139" s="29"/>
      <c r="G139" s="44"/>
      <c r="H139" s="44"/>
      <c r="I139" s="44"/>
      <c r="J139" s="29"/>
      <c r="K139" s="29"/>
      <c r="L139" s="29"/>
      <c r="M139" s="29"/>
      <c r="N139" s="29"/>
    </row>
  </sheetData>
  <sheetProtection password="EFAA" sheet="1" objects="1" scenarios="1"/>
  <mergeCells count="72">
    <mergeCell ref="A1:B1"/>
    <mergeCell ref="C1:F1"/>
    <mergeCell ref="G1:N1"/>
    <mergeCell ref="A2:B4"/>
    <mergeCell ref="C2:F2"/>
    <mergeCell ref="G2:N2"/>
    <mergeCell ref="C3:N3"/>
    <mergeCell ref="A12:B12"/>
    <mergeCell ref="A16:B16"/>
    <mergeCell ref="C16:F16"/>
    <mergeCell ref="G16:N16"/>
    <mergeCell ref="A17:B19"/>
    <mergeCell ref="C17:F17"/>
    <mergeCell ref="G17:N17"/>
    <mergeCell ref="C18:N18"/>
    <mergeCell ref="A27:B27"/>
    <mergeCell ref="A31:B31"/>
    <mergeCell ref="C31:F31"/>
    <mergeCell ref="G31:N31"/>
    <mergeCell ref="A32:B34"/>
    <mergeCell ref="C32:F32"/>
    <mergeCell ref="G32:N32"/>
    <mergeCell ref="C33:N33"/>
    <mergeCell ref="A42:B42"/>
    <mergeCell ref="A46:B46"/>
    <mergeCell ref="C46:F46"/>
    <mergeCell ref="G46:N46"/>
    <mergeCell ref="A47:B49"/>
    <mergeCell ref="C47:F47"/>
    <mergeCell ref="G47:N47"/>
    <mergeCell ref="C48:N48"/>
    <mergeCell ref="A57:B57"/>
    <mergeCell ref="A61:B61"/>
    <mergeCell ref="C61:F61"/>
    <mergeCell ref="G61:N61"/>
    <mergeCell ref="A62:B64"/>
    <mergeCell ref="C62:F62"/>
    <mergeCell ref="G62:N62"/>
    <mergeCell ref="C63:N63"/>
    <mergeCell ref="A72:B72"/>
    <mergeCell ref="A76:B76"/>
    <mergeCell ref="C76:F76"/>
    <mergeCell ref="G76:N76"/>
    <mergeCell ref="A77:B79"/>
    <mergeCell ref="C77:F77"/>
    <mergeCell ref="G77:N77"/>
    <mergeCell ref="C78:N78"/>
    <mergeCell ref="A87:B87"/>
    <mergeCell ref="A91:B91"/>
    <mergeCell ref="C91:F91"/>
    <mergeCell ref="G91:N91"/>
    <mergeCell ref="A92:B94"/>
    <mergeCell ref="C92:F92"/>
    <mergeCell ref="G92:N92"/>
    <mergeCell ref="C93:N93"/>
    <mergeCell ref="A102:B102"/>
    <mergeCell ref="A106:B106"/>
    <mergeCell ref="C106:F106"/>
    <mergeCell ref="G106:N106"/>
    <mergeCell ref="A107:B109"/>
    <mergeCell ref="C107:F107"/>
    <mergeCell ref="G107:N107"/>
    <mergeCell ref="C108:N108"/>
    <mergeCell ref="A132:B132"/>
    <mergeCell ref="A117:B117"/>
    <mergeCell ref="A121:B121"/>
    <mergeCell ref="C121:F121"/>
    <mergeCell ref="G121:N121"/>
    <mergeCell ref="A122:B124"/>
    <mergeCell ref="C122:F122"/>
    <mergeCell ref="G122:N122"/>
    <mergeCell ref="C123:N123"/>
  </mergeCells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verticalDpi="2" r:id="rId1"/>
  <headerFooter>
    <oddHeader>&amp;C&amp;"Arial,Negrita"&amp;12
DECLARACIÓN OFERTA DE PTVDF</oddHeader>
    <oddFooter>&amp;L&amp;D&amp;CPágina &amp;P de &amp;N&amp;R__________________________
Nombre  del representante legal
__________________________
Firma</oddFooter>
  </headerFooter>
  <rowBreaks count="2" manualBreakCount="2">
    <brk id="45" max="16383" man="1"/>
    <brk id="9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2"/>
  <sheetViews>
    <sheetView showGridLines="0" topLeftCell="A112" zoomScale="115" zoomScaleNormal="115" workbookViewId="0">
      <selection sqref="A1:B1"/>
    </sheetView>
  </sheetViews>
  <sheetFormatPr baseColWidth="10" defaultRowHeight="15"/>
  <cols>
    <col min="1" max="1" width="22.7109375" customWidth="1"/>
    <col min="2" max="2" width="6.85546875" customWidth="1"/>
    <col min="3" max="14" width="5.7109375" bestFit="1" customWidth="1"/>
  </cols>
  <sheetData>
    <row r="1" spans="1:14" ht="14.45" customHeight="1">
      <c r="A1" s="105" t="s">
        <v>0</v>
      </c>
      <c r="B1" s="105"/>
      <c r="C1" s="106" t="s">
        <v>1</v>
      </c>
      <c r="D1" s="107"/>
      <c r="E1" s="107"/>
      <c r="F1" s="108"/>
      <c r="G1" s="105" t="s">
        <v>2</v>
      </c>
      <c r="H1" s="105"/>
      <c r="I1" s="105"/>
      <c r="J1" s="105"/>
      <c r="K1" s="105"/>
      <c r="L1" s="105"/>
      <c r="M1" s="105"/>
      <c r="N1" s="105"/>
    </row>
    <row r="2" spans="1:14">
      <c r="A2" s="109" t="s">
        <v>38</v>
      </c>
      <c r="B2" s="110"/>
      <c r="C2" s="111">
        <v>1130</v>
      </c>
      <c r="D2" s="111"/>
      <c r="E2" s="111"/>
      <c r="F2" s="112"/>
      <c r="G2" s="113" t="s">
        <v>39</v>
      </c>
      <c r="H2" s="113"/>
      <c r="I2" s="113"/>
      <c r="J2" s="113"/>
      <c r="K2" s="113"/>
      <c r="L2" s="113"/>
      <c r="M2" s="113"/>
      <c r="N2" s="113"/>
    </row>
    <row r="3" spans="1:14" ht="27" customHeight="1" thickBot="1">
      <c r="A3" s="110"/>
      <c r="B3" s="110"/>
      <c r="C3" s="114" t="s">
        <v>5</v>
      </c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6"/>
    </row>
    <row r="4" spans="1:14">
      <c r="A4" s="110"/>
      <c r="B4" s="110"/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" t="s">
        <v>11</v>
      </c>
      <c r="I4" s="1" t="s">
        <v>12</v>
      </c>
      <c r="J4" s="1" t="s">
        <v>13</v>
      </c>
      <c r="K4" s="1" t="s">
        <v>14</v>
      </c>
      <c r="L4" s="1" t="s">
        <v>15</v>
      </c>
      <c r="M4" s="1" t="s">
        <v>16</v>
      </c>
      <c r="N4" s="2" t="s">
        <v>17</v>
      </c>
    </row>
    <row r="5" spans="1:14">
      <c r="A5" s="4"/>
      <c r="B5" s="4"/>
      <c r="C5" s="5">
        <v>31</v>
      </c>
      <c r="D5" s="5">
        <v>28</v>
      </c>
      <c r="E5" s="5">
        <v>31</v>
      </c>
      <c r="F5" s="5">
        <v>30</v>
      </c>
      <c r="G5" s="5">
        <v>31</v>
      </c>
      <c r="H5" s="5">
        <v>30</v>
      </c>
      <c r="I5" s="5">
        <v>31</v>
      </c>
      <c r="J5" s="5">
        <v>31</v>
      </c>
      <c r="K5" s="5">
        <v>30</v>
      </c>
      <c r="L5" s="5">
        <v>31</v>
      </c>
      <c r="M5" s="5">
        <v>30</v>
      </c>
      <c r="N5" s="5">
        <v>31</v>
      </c>
    </row>
    <row r="6" spans="1:14">
      <c r="A6" s="16" t="s">
        <v>40</v>
      </c>
      <c r="B6" s="17" t="s">
        <v>19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>
      <c r="A7" s="20" t="s">
        <v>41</v>
      </c>
      <c r="B7" s="17" t="s">
        <v>19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>
      <c r="A8" s="16" t="s">
        <v>42</v>
      </c>
      <c r="B8" s="17" t="s">
        <v>19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1:14">
      <c r="A9" s="16" t="s">
        <v>20</v>
      </c>
      <c r="B9" s="17" t="s">
        <v>19</v>
      </c>
      <c r="C9" s="8">
        <v>110.7</v>
      </c>
      <c r="D9" s="8">
        <v>110.7</v>
      </c>
      <c r="E9" s="8">
        <v>110.7</v>
      </c>
      <c r="F9" s="8">
        <v>110.7</v>
      </c>
      <c r="G9" s="8">
        <v>110.7</v>
      </c>
      <c r="H9" s="8">
        <v>110.7</v>
      </c>
      <c r="I9" s="8">
        <v>110.7</v>
      </c>
      <c r="J9" s="8">
        <v>110.7</v>
      </c>
      <c r="K9" s="8">
        <v>110.7</v>
      </c>
      <c r="L9" s="8">
        <v>110.7</v>
      </c>
      <c r="M9" s="8">
        <v>110.7</v>
      </c>
      <c r="N9" s="8">
        <v>110.7</v>
      </c>
    </row>
    <row r="10" spans="1:14">
      <c r="A10" s="21" t="s">
        <v>22</v>
      </c>
      <c r="B10" s="17" t="s">
        <v>19</v>
      </c>
      <c r="C10" s="8">
        <v>24.57</v>
      </c>
      <c r="D10" s="8">
        <v>24.57</v>
      </c>
      <c r="E10" s="8">
        <v>24.57</v>
      </c>
      <c r="F10" s="8">
        <v>24.57</v>
      </c>
      <c r="G10" s="8">
        <v>24.57</v>
      </c>
      <c r="H10" s="8">
        <v>24.57</v>
      </c>
      <c r="I10" s="8">
        <v>24.57</v>
      </c>
      <c r="J10" s="8">
        <v>24.57</v>
      </c>
      <c r="K10" s="8">
        <v>24.57</v>
      </c>
      <c r="L10" s="8">
        <v>24.57</v>
      </c>
      <c r="M10" s="8">
        <v>24.57</v>
      </c>
      <c r="N10" s="8">
        <v>24.57</v>
      </c>
    </row>
    <row r="11" spans="1:14">
      <c r="A11" s="4"/>
      <c r="B11" s="10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103" t="s">
        <v>23</v>
      </c>
      <c r="B12" s="104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4">
      <c r="A13" s="13"/>
      <c r="B13" s="13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4">
      <c r="A14" s="13"/>
      <c r="B14" s="13"/>
      <c r="C14" s="22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</row>
    <row r="15" spans="1:14" ht="14.45" customHeight="1">
      <c r="A15" s="13"/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</row>
    <row r="16" spans="1:14">
      <c r="A16" s="105" t="s">
        <v>0</v>
      </c>
      <c r="B16" s="105"/>
      <c r="C16" s="106" t="s">
        <v>1</v>
      </c>
      <c r="D16" s="107"/>
      <c r="E16" s="107"/>
      <c r="F16" s="108"/>
      <c r="G16" s="105" t="s">
        <v>2</v>
      </c>
      <c r="H16" s="105"/>
      <c r="I16" s="105"/>
      <c r="J16" s="105"/>
      <c r="K16" s="105"/>
      <c r="L16" s="105"/>
      <c r="M16" s="105"/>
      <c r="N16" s="105"/>
    </row>
    <row r="17" spans="1:14" ht="25.15" customHeight="1">
      <c r="A17" s="109" t="s">
        <v>38</v>
      </c>
      <c r="B17" s="110"/>
      <c r="C17" s="111">
        <v>1130</v>
      </c>
      <c r="D17" s="111"/>
      <c r="E17" s="111"/>
      <c r="F17" s="112"/>
      <c r="G17" s="113" t="s">
        <v>39</v>
      </c>
      <c r="H17" s="113"/>
      <c r="I17" s="113"/>
      <c r="J17" s="113"/>
      <c r="K17" s="113"/>
      <c r="L17" s="113"/>
      <c r="M17" s="113"/>
      <c r="N17" s="113"/>
    </row>
    <row r="18" spans="1:14" ht="23.45" customHeight="1" thickBot="1">
      <c r="A18" s="110"/>
      <c r="B18" s="110"/>
      <c r="C18" s="114" t="s">
        <v>25</v>
      </c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6"/>
    </row>
    <row r="19" spans="1:14">
      <c r="A19" s="110"/>
      <c r="B19" s="110"/>
      <c r="C19" s="1" t="s">
        <v>6</v>
      </c>
      <c r="D19" s="1" t="s">
        <v>7</v>
      </c>
      <c r="E19" s="1" t="s">
        <v>8</v>
      </c>
      <c r="F19" s="1" t="s">
        <v>9</v>
      </c>
      <c r="G19" s="1" t="s">
        <v>10</v>
      </c>
      <c r="H19" s="1" t="s">
        <v>11</v>
      </c>
      <c r="I19" s="1" t="s">
        <v>12</v>
      </c>
      <c r="J19" s="1" t="s">
        <v>13</v>
      </c>
      <c r="K19" s="1" t="s">
        <v>14</v>
      </c>
      <c r="L19" s="1" t="s">
        <v>15</v>
      </c>
      <c r="M19" s="1" t="s">
        <v>16</v>
      </c>
      <c r="N19" s="2" t="s">
        <v>17</v>
      </c>
    </row>
    <row r="20" spans="1:14">
      <c r="A20" s="4"/>
      <c r="B20" s="4"/>
      <c r="C20" s="5">
        <v>31</v>
      </c>
      <c r="D20" s="5">
        <v>28</v>
      </c>
      <c r="E20" s="5">
        <v>31</v>
      </c>
      <c r="F20" s="5">
        <v>30</v>
      </c>
      <c r="G20" s="5">
        <v>31</v>
      </c>
      <c r="H20" s="5">
        <v>30</v>
      </c>
      <c r="I20" s="5">
        <v>31</v>
      </c>
      <c r="J20" s="5">
        <v>31</v>
      </c>
      <c r="K20" s="5">
        <v>30</v>
      </c>
      <c r="L20" s="5">
        <v>31</v>
      </c>
      <c r="M20" s="5">
        <v>30</v>
      </c>
      <c r="N20" s="5">
        <v>31</v>
      </c>
    </row>
    <row r="21" spans="1:14">
      <c r="A21" s="16" t="s">
        <v>40</v>
      </c>
      <c r="B21" s="17" t="s">
        <v>19</v>
      </c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4">
      <c r="A22" s="20" t="s">
        <v>41</v>
      </c>
      <c r="B22" s="17" t="s">
        <v>19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4">
      <c r="A23" s="16" t="s">
        <v>42</v>
      </c>
      <c r="B23" s="17" t="s">
        <v>19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1:14">
      <c r="A24" s="16" t="s">
        <v>20</v>
      </c>
      <c r="B24" s="17" t="s">
        <v>19</v>
      </c>
      <c r="C24" s="8">
        <v>121.48</v>
      </c>
      <c r="D24" s="8">
        <v>121.48</v>
      </c>
      <c r="E24" s="8">
        <v>121.48</v>
      </c>
      <c r="F24" s="8">
        <v>121.48</v>
      </c>
      <c r="G24" s="8">
        <v>121.48</v>
      </c>
      <c r="H24" s="8">
        <v>121.48</v>
      </c>
      <c r="I24" s="8">
        <v>137.59</v>
      </c>
      <c r="J24" s="8">
        <v>137.59</v>
      </c>
      <c r="K24" s="8">
        <v>137.59</v>
      </c>
      <c r="L24" s="8">
        <v>137.59</v>
      </c>
      <c r="M24" s="8">
        <v>137.59</v>
      </c>
      <c r="N24" s="8">
        <v>137.59</v>
      </c>
    </row>
    <row r="25" spans="1:14">
      <c r="A25" s="9" t="s">
        <v>22</v>
      </c>
      <c r="B25" s="17" t="s">
        <v>19</v>
      </c>
      <c r="C25" s="8">
        <v>29.79</v>
      </c>
      <c r="D25" s="8">
        <v>29.79</v>
      </c>
      <c r="E25" s="8">
        <v>29.79</v>
      </c>
      <c r="F25" s="8">
        <v>29.79</v>
      </c>
      <c r="G25" s="8">
        <v>29.79</v>
      </c>
      <c r="H25" s="8">
        <v>29.79</v>
      </c>
      <c r="I25" s="8">
        <v>36.43</v>
      </c>
      <c r="J25" s="8">
        <v>36.43</v>
      </c>
      <c r="K25" s="8">
        <v>36.43</v>
      </c>
      <c r="L25" s="8">
        <v>36.43</v>
      </c>
      <c r="M25" s="8">
        <v>36.43</v>
      </c>
      <c r="N25" s="8">
        <v>36.43</v>
      </c>
    </row>
    <row r="26" spans="1:14">
      <c r="A26" s="4"/>
      <c r="B26" s="10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>
      <c r="A27" s="103" t="s">
        <v>23</v>
      </c>
      <c r="B27" s="104"/>
      <c r="C27" s="12" t="s">
        <v>24</v>
      </c>
      <c r="D27" s="12" t="s">
        <v>24</v>
      </c>
      <c r="E27" s="12" t="s">
        <v>24</v>
      </c>
      <c r="F27" s="12" t="s">
        <v>24</v>
      </c>
      <c r="G27" s="12" t="s">
        <v>24</v>
      </c>
      <c r="H27" s="12" t="s">
        <v>24</v>
      </c>
      <c r="I27" s="12" t="s">
        <v>24</v>
      </c>
      <c r="J27" s="12" t="s">
        <v>24</v>
      </c>
      <c r="K27" s="12" t="s">
        <v>24</v>
      </c>
      <c r="L27" s="12" t="s">
        <v>24</v>
      </c>
      <c r="M27" s="12" t="s">
        <v>24</v>
      </c>
      <c r="N27" s="12" t="s">
        <v>24</v>
      </c>
    </row>
    <row r="28" spans="1:14">
      <c r="A28" s="13"/>
      <c r="B28" s="13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</row>
    <row r="29" spans="1:14" ht="14.45" customHeight="1">
      <c r="A29" s="13"/>
      <c r="B29" s="13"/>
      <c r="C29" s="22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</row>
    <row r="30" spans="1:14">
      <c r="A30" s="23" t="s">
        <v>43</v>
      </c>
      <c r="B30" s="13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</row>
    <row r="31" spans="1:14" ht="26.45" customHeight="1">
      <c r="A31" s="105" t="s">
        <v>0</v>
      </c>
      <c r="B31" s="105"/>
      <c r="C31" s="106" t="s">
        <v>1</v>
      </c>
      <c r="D31" s="107"/>
      <c r="E31" s="107"/>
      <c r="F31" s="108"/>
      <c r="G31" s="105" t="s">
        <v>2</v>
      </c>
      <c r="H31" s="105"/>
      <c r="I31" s="105"/>
      <c r="J31" s="105"/>
      <c r="K31" s="105"/>
      <c r="L31" s="105"/>
      <c r="M31" s="105"/>
      <c r="N31" s="105"/>
    </row>
    <row r="32" spans="1:14">
      <c r="A32" s="109" t="s">
        <v>38</v>
      </c>
      <c r="B32" s="110"/>
      <c r="C32" s="111">
        <v>1130</v>
      </c>
      <c r="D32" s="111"/>
      <c r="E32" s="111"/>
      <c r="F32" s="112"/>
      <c r="G32" s="113" t="s">
        <v>39</v>
      </c>
      <c r="H32" s="113"/>
      <c r="I32" s="113"/>
      <c r="J32" s="113"/>
      <c r="K32" s="113"/>
      <c r="L32" s="113"/>
      <c r="M32" s="113"/>
      <c r="N32" s="113"/>
    </row>
    <row r="33" spans="1:14" ht="26.45" customHeight="1" thickBot="1">
      <c r="A33" s="110"/>
      <c r="B33" s="110"/>
      <c r="C33" s="114" t="s">
        <v>26</v>
      </c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6"/>
    </row>
    <row r="34" spans="1:14">
      <c r="A34" s="110"/>
      <c r="B34" s="110"/>
      <c r="C34" s="1" t="s">
        <v>6</v>
      </c>
      <c r="D34" s="1" t="s">
        <v>7</v>
      </c>
      <c r="E34" s="1" t="s">
        <v>8</v>
      </c>
      <c r="F34" s="1" t="s">
        <v>9</v>
      </c>
      <c r="G34" s="1" t="s">
        <v>10</v>
      </c>
      <c r="H34" s="1" t="s">
        <v>11</v>
      </c>
      <c r="I34" s="1" t="s">
        <v>12</v>
      </c>
      <c r="J34" s="1" t="s">
        <v>13</v>
      </c>
      <c r="K34" s="1" t="s">
        <v>14</v>
      </c>
      <c r="L34" s="1" t="s">
        <v>15</v>
      </c>
      <c r="M34" s="1" t="s">
        <v>16</v>
      </c>
      <c r="N34" s="2" t="s">
        <v>17</v>
      </c>
    </row>
    <row r="35" spans="1:14">
      <c r="A35" s="4"/>
      <c r="B35" s="4"/>
      <c r="C35" s="5">
        <v>31</v>
      </c>
      <c r="D35" s="5">
        <v>29</v>
      </c>
      <c r="E35" s="5">
        <v>31</v>
      </c>
      <c r="F35" s="5">
        <v>30</v>
      </c>
      <c r="G35" s="5">
        <v>31</v>
      </c>
      <c r="H35" s="5">
        <v>30</v>
      </c>
      <c r="I35" s="5">
        <v>31</v>
      </c>
      <c r="J35" s="5">
        <v>31</v>
      </c>
      <c r="K35" s="5">
        <v>30</v>
      </c>
      <c r="L35" s="5">
        <v>31</v>
      </c>
      <c r="M35" s="5">
        <v>30</v>
      </c>
      <c r="N35" s="5">
        <v>31</v>
      </c>
    </row>
    <row r="36" spans="1:14">
      <c r="A36" s="16" t="s">
        <v>40</v>
      </c>
      <c r="B36" s="17" t="s">
        <v>19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1:14">
      <c r="A37" s="20" t="s">
        <v>41</v>
      </c>
      <c r="B37" s="17" t="s">
        <v>19</v>
      </c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1:14">
      <c r="A38" s="16" t="s">
        <v>42</v>
      </c>
      <c r="B38" s="17" t="s">
        <v>19</v>
      </c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1:14">
      <c r="A39" s="16" t="s">
        <v>20</v>
      </c>
      <c r="B39" s="17" t="s">
        <v>19</v>
      </c>
      <c r="C39" s="8">
        <v>137.59</v>
      </c>
      <c r="D39" s="8">
        <v>137.59</v>
      </c>
      <c r="E39" s="8">
        <v>137.59</v>
      </c>
      <c r="F39" s="8">
        <v>137.59</v>
      </c>
      <c r="G39" s="8">
        <v>137.59</v>
      </c>
      <c r="H39" s="8">
        <v>137.59</v>
      </c>
      <c r="I39" s="8">
        <v>184.72</v>
      </c>
      <c r="J39" s="8">
        <v>189.77</v>
      </c>
      <c r="K39" s="8">
        <v>189.77</v>
      </c>
      <c r="L39" s="8">
        <v>189.77</v>
      </c>
      <c r="M39" s="8">
        <v>189.77</v>
      </c>
      <c r="N39" s="8">
        <v>189.77</v>
      </c>
    </row>
    <row r="40" spans="1:14">
      <c r="A40" s="9" t="s">
        <v>22</v>
      </c>
      <c r="B40" s="17" t="s">
        <v>19</v>
      </c>
      <c r="C40" s="8">
        <v>36.43</v>
      </c>
      <c r="D40" s="8">
        <v>36.43</v>
      </c>
      <c r="E40" s="8">
        <v>36.43</v>
      </c>
      <c r="F40" s="8">
        <v>36.43</v>
      </c>
      <c r="G40" s="8">
        <v>47.48</v>
      </c>
      <c r="H40" s="8">
        <v>36.43</v>
      </c>
      <c r="I40" s="8">
        <v>48.21</v>
      </c>
      <c r="J40" s="8">
        <v>49.47</v>
      </c>
      <c r="K40" s="8">
        <v>49.47</v>
      </c>
      <c r="L40" s="8">
        <v>49.47</v>
      </c>
      <c r="M40" s="8">
        <v>49.47</v>
      </c>
      <c r="N40" s="8">
        <v>49.47</v>
      </c>
    </row>
    <row r="41" spans="1:14">
      <c r="A41" s="4"/>
      <c r="B41" s="10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</row>
    <row r="42" spans="1:14">
      <c r="A42" s="103" t="s">
        <v>23</v>
      </c>
      <c r="B42" s="104"/>
      <c r="C42" s="12" t="s">
        <v>24</v>
      </c>
      <c r="D42" s="12" t="s">
        <v>24</v>
      </c>
      <c r="E42" s="12" t="s">
        <v>24</v>
      </c>
      <c r="F42" s="12" t="s">
        <v>24</v>
      </c>
      <c r="G42" s="12" t="s">
        <v>24</v>
      </c>
      <c r="H42" s="12" t="s">
        <v>24</v>
      </c>
      <c r="I42" s="12" t="s">
        <v>24</v>
      </c>
      <c r="J42" s="12" t="s">
        <v>24</v>
      </c>
      <c r="K42" s="12" t="s">
        <v>24</v>
      </c>
      <c r="L42" s="12" t="s">
        <v>24</v>
      </c>
      <c r="M42" s="12" t="s">
        <v>24</v>
      </c>
      <c r="N42" s="12" t="s">
        <v>24</v>
      </c>
    </row>
    <row r="43" spans="1:14" ht="14.45" customHeight="1">
      <c r="A43" s="13"/>
      <c r="B43" s="13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1:14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1:14" ht="22.9" customHeight="1">
      <c r="A45" s="24" t="s">
        <v>44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</row>
    <row r="46" spans="1:14">
      <c r="A46" s="105" t="s">
        <v>0</v>
      </c>
      <c r="B46" s="105"/>
      <c r="C46" s="106" t="s">
        <v>1</v>
      </c>
      <c r="D46" s="107"/>
      <c r="E46" s="107"/>
      <c r="F46" s="108"/>
      <c r="G46" s="105" t="s">
        <v>2</v>
      </c>
      <c r="H46" s="105"/>
      <c r="I46" s="105"/>
      <c r="J46" s="105"/>
      <c r="K46" s="105"/>
      <c r="L46" s="105"/>
      <c r="M46" s="105"/>
      <c r="N46" s="105"/>
    </row>
    <row r="47" spans="1:14">
      <c r="A47" s="109" t="s">
        <v>38</v>
      </c>
      <c r="B47" s="110"/>
      <c r="C47" s="111">
        <v>1130</v>
      </c>
      <c r="D47" s="111"/>
      <c r="E47" s="111"/>
      <c r="F47" s="112"/>
      <c r="G47" s="113" t="s">
        <v>39</v>
      </c>
      <c r="H47" s="113"/>
      <c r="I47" s="113"/>
      <c r="J47" s="113"/>
      <c r="K47" s="113"/>
      <c r="L47" s="113"/>
      <c r="M47" s="113"/>
      <c r="N47" s="113"/>
    </row>
    <row r="48" spans="1:14" ht="25.9" customHeight="1" thickBot="1">
      <c r="A48" s="110"/>
      <c r="B48" s="110"/>
      <c r="C48" s="114" t="s">
        <v>27</v>
      </c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6"/>
    </row>
    <row r="49" spans="1:14">
      <c r="A49" s="110"/>
      <c r="B49" s="110"/>
      <c r="C49" s="1" t="s">
        <v>6</v>
      </c>
      <c r="D49" s="1" t="s">
        <v>7</v>
      </c>
      <c r="E49" s="1" t="s">
        <v>8</v>
      </c>
      <c r="F49" s="1" t="s">
        <v>9</v>
      </c>
      <c r="G49" s="1" t="s">
        <v>10</v>
      </c>
      <c r="H49" s="1" t="s">
        <v>11</v>
      </c>
      <c r="I49" s="1" t="s">
        <v>12</v>
      </c>
      <c r="J49" s="1" t="s">
        <v>13</v>
      </c>
      <c r="K49" s="1" t="s">
        <v>14</v>
      </c>
      <c r="L49" s="1" t="s">
        <v>15</v>
      </c>
      <c r="M49" s="1" t="s">
        <v>16</v>
      </c>
      <c r="N49" s="2" t="s">
        <v>17</v>
      </c>
    </row>
    <row r="50" spans="1:14">
      <c r="A50" s="4"/>
      <c r="B50" s="4"/>
      <c r="C50" s="5">
        <v>31</v>
      </c>
      <c r="D50" s="5">
        <v>28</v>
      </c>
      <c r="E50" s="5">
        <v>31</v>
      </c>
      <c r="F50" s="5">
        <v>30</v>
      </c>
      <c r="G50" s="5">
        <v>31</v>
      </c>
      <c r="H50" s="5">
        <v>30</v>
      </c>
      <c r="I50" s="5">
        <v>31</v>
      </c>
      <c r="J50" s="5">
        <v>31</v>
      </c>
      <c r="K50" s="5">
        <v>30</v>
      </c>
      <c r="L50" s="5">
        <v>31</v>
      </c>
      <c r="M50" s="5">
        <v>30</v>
      </c>
      <c r="N50" s="5">
        <v>31</v>
      </c>
    </row>
    <row r="51" spans="1:14">
      <c r="A51" s="16" t="s">
        <v>40</v>
      </c>
      <c r="B51" s="17" t="s">
        <v>19</v>
      </c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</row>
    <row r="52" spans="1:14">
      <c r="A52" s="20" t="s">
        <v>41</v>
      </c>
      <c r="B52" s="17" t="s">
        <v>19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  <row r="53" spans="1:14">
      <c r="A53" s="16" t="s">
        <v>42</v>
      </c>
      <c r="B53" s="17" t="s">
        <v>19</v>
      </c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</row>
    <row r="54" spans="1:14">
      <c r="A54" s="16" t="s">
        <v>20</v>
      </c>
      <c r="B54" s="17" t="s">
        <v>19</v>
      </c>
      <c r="C54" s="8">
        <v>189.77</v>
      </c>
      <c r="D54" s="8">
        <v>189.77</v>
      </c>
      <c r="E54" s="8">
        <v>189.77</v>
      </c>
      <c r="F54" s="8">
        <v>189.77</v>
      </c>
      <c r="G54" s="8">
        <v>190.34</v>
      </c>
      <c r="H54" s="8">
        <v>198.71</v>
      </c>
      <c r="I54" s="8">
        <v>198.71</v>
      </c>
      <c r="J54" s="8">
        <v>198.71</v>
      </c>
      <c r="K54" s="8">
        <v>198.71</v>
      </c>
      <c r="L54" s="8">
        <v>198.71</v>
      </c>
      <c r="M54" s="8">
        <v>198.71</v>
      </c>
      <c r="N54" s="8">
        <v>198.71</v>
      </c>
    </row>
    <row r="55" spans="1:14">
      <c r="A55" s="9" t="s">
        <v>22</v>
      </c>
      <c r="B55" s="17" t="s">
        <v>19</v>
      </c>
      <c r="C55" s="8">
        <v>49.47</v>
      </c>
      <c r="D55" s="8">
        <v>49.47</v>
      </c>
      <c r="E55" s="8">
        <v>49.47</v>
      </c>
      <c r="F55" s="8">
        <v>49.47</v>
      </c>
      <c r="G55" s="8">
        <v>49.62</v>
      </c>
      <c r="H55" s="8">
        <v>51.71</v>
      </c>
      <c r="I55" s="8">
        <v>51.71</v>
      </c>
      <c r="J55" s="8">
        <v>51.71</v>
      </c>
      <c r="K55" s="8">
        <v>51.71</v>
      </c>
      <c r="L55" s="8">
        <v>51.71</v>
      </c>
      <c r="M55" s="8">
        <v>51.71</v>
      </c>
      <c r="N55" s="8">
        <v>51.71</v>
      </c>
    </row>
    <row r="56" spans="1:14">
      <c r="A56" s="4"/>
      <c r="B56" s="10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4" ht="14.45" customHeight="1">
      <c r="A57" s="103" t="s">
        <v>23</v>
      </c>
      <c r="B57" s="104"/>
      <c r="C57" s="12" t="s">
        <v>24</v>
      </c>
      <c r="D57" s="12" t="s">
        <v>24</v>
      </c>
      <c r="E57" s="12" t="s">
        <v>24</v>
      </c>
      <c r="F57" s="12" t="s">
        <v>24</v>
      </c>
      <c r="G57" s="12" t="s">
        <v>24</v>
      </c>
      <c r="H57" s="12" t="s">
        <v>24</v>
      </c>
      <c r="I57" s="12" t="s">
        <v>24</v>
      </c>
      <c r="J57" s="12" t="s">
        <v>24</v>
      </c>
      <c r="K57" s="12" t="s">
        <v>24</v>
      </c>
      <c r="L57" s="12" t="s">
        <v>24</v>
      </c>
      <c r="M57" s="12" t="s">
        <v>24</v>
      </c>
      <c r="N57" s="12" t="s">
        <v>24</v>
      </c>
    </row>
    <row r="58" spans="1:14">
      <c r="A58" s="13"/>
      <c r="B58" s="13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</row>
    <row r="59" spans="1:14" ht="28.15" customHeight="1">
      <c r="A59" s="13"/>
      <c r="B59" s="13"/>
      <c r="C59" s="22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</row>
    <row r="60" spans="1:14">
      <c r="A60" s="13"/>
      <c r="B60" s="13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</row>
    <row r="61" spans="1:14">
      <c r="A61" s="105" t="s">
        <v>0</v>
      </c>
      <c r="B61" s="105"/>
      <c r="C61" s="106" t="s">
        <v>1</v>
      </c>
      <c r="D61" s="107"/>
      <c r="E61" s="107"/>
      <c r="F61" s="108"/>
      <c r="G61" s="105" t="s">
        <v>2</v>
      </c>
      <c r="H61" s="105"/>
      <c r="I61" s="105"/>
      <c r="J61" s="105"/>
      <c r="K61" s="105"/>
      <c r="L61" s="105"/>
      <c r="M61" s="105"/>
      <c r="N61" s="105"/>
    </row>
    <row r="62" spans="1:14">
      <c r="A62" s="109" t="s">
        <v>38</v>
      </c>
      <c r="B62" s="110"/>
      <c r="C62" s="111">
        <v>1130</v>
      </c>
      <c r="D62" s="111"/>
      <c r="E62" s="111"/>
      <c r="F62" s="112"/>
      <c r="G62" s="113" t="s">
        <v>39</v>
      </c>
      <c r="H62" s="113"/>
      <c r="I62" s="113"/>
      <c r="J62" s="113"/>
      <c r="K62" s="113"/>
      <c r="L62" s="113"/>
      <c r="M62" s="113"/>
      <c r="N62" s="113"/>
    </row>
    <row r="63" spans="1:14" ht="25.15" customHeight="1" thickBot="1">
      <c r="A63" s="110"/>
      <c r="B63" s="110"/>
      <c r="C63" s="114" t="s">
        <v>28</v>
      </c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6"/>
    </row>
    <row r="64" spans="1:14">
      <c r="A64" s="110"/>
      <c r="B64" s="110"/>
      <c r="C64" s="1" t="s">
        <v>6</v>
      </c>
      <c r="D64" s="1" t="s">
        <v>7</v>
      </c>
      <c r="E64" s="1" t="s">
        <v>8</v>
      </c>
      <c r="F64" s="1" t="s">
        <v>9</v>
      </c>
      <c r="G64" s="1" t="s">
        <v>10</v>
      </c>
      <c r="H64" s="1" t="s">
        <v>11</v>
      </c>
      <c r="I64" s="1" t="s">
        <v>12</v>
      </c>
      <c r="J64" s="1" t="s">
        <v>13</v>
      </c>
      <c r="K64" s="1" t="s">
        <v>14</v>
      </c>
      <c r="L64" s="1" t="s">
        <v>15</v>
      </c>
      <c r="M64" s="1" t="s">
        <v>16</v>
      </c>
      <c r="N64" s="2" t="s">
        <v>17</v>
      </c>
    </row>
    <row r="65" spans="1:14">
      <c r="A65" s="4"/>
      <c r="B65" s="4"/>
      <c r="C65" s="5">
        <v>31</v>
      </c>
      <c r="D65" s="5">
        <v>28</v>
      </c>
      <c r="E65" s="5">
        <v>31</v>
      </c>
      <c r="F65" s="5">
        <v>30</v>
      </c>
      <c r="G65" s="5">
        <v>31</v>
      </c>
      <c r="H65" s="5">
        <v>30</v>
      </c>
      <c r="I65" s="5">
        <v>31</v>
      </c>
      <c r="J65" s="5">
        <v>31</v>
      </c>
      <c r="K65" s="5">
        <v>30</v>
      </c>
      <c r="L65" s="5">
        <v>31</v>
      </c>
      <c r="M65" s="5">
        <v>30</v>
      </c>
      <c r="N65" s="5">
        <v>31</v>
      </c>
    </row>
    <row r="66" spans="1:14">
      <c r="A66" s="16" t="s">
        <v>40</v>
      </c>
      <c r="B66" s="17" t="s">
        <v>19</v>
      </c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1:14">
      <c r="A67" s="20" t="s">
        <v>41</v>
      </c>
      <c r="B67" s="17" t="s">
        <v>19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1:14">
      <c r="A68" s="16" t="s">
        <v>42</v>
      </c>
      <c r="B68" s="17" t="s">
        <v>19</v>
      </c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1:14">
      <c r="A69" s="16" t="s">
        <v>20</v>
      </c>
      <c r="B69" s="17" t="s">
        <v>19</v>
      </c>
      <c r="C69" s="8">
        <v>198.71</v>
      </c>
      <c r="D69" s="8">
        <v>198.71</v>
      </c>
      <c r="E69" s="8">
        <v>198.71</v>
      </c>
      <c r="F69" s="8">
        <v>198.71</v>
      </c>
      <c r="G69" s="8">
        <v>198.71</v>
      </c>
      <c r="H69" s="8">
        <v>198.71</v>
      </c>
      <c r="I69" s="8">
        <v>198.71</v>
      </c>
      <c r="J69" s="8">
        <v>198.71</v>
      </c>
      <c r="K69" s="8">
        <v>198.71</v>
      </c>
      <c r="L69" s="8">
        <v>198.71</v>
      </c>
      <c r="M69" s="8">
        <v>198.71</v>
      </c>
      <c r="N69" s="8">
        <v>198.71</v>
      </c>
    </row>
    <row r="70" spans="1:14">
      <c r="A70" s="9" t="s">
        <v>22</v>
      </c>
      <c r="B70" s="17" t="s">
        <v>19</v>
      </c>
      <c r="C70" s="8">
        <v>51.71</v>
      </c>
      <c r="D70" s="8">
        <v>51.71</v>
      </c>
      <c r="E70" s="8">
        <v>51.71</v>
      </c>
      <c r="F70" s="8">
        <v>51.71</v>
      </c>
      <c r="G70" s="8">
        <v>51.71</v>
      </c>
      <c r="H70" s="8">
        <v>51.71</v>
      </c>
      <c r="I70" s="8">
        <v>51.71</v>
      </c>
      <c r="J70" s="8">
        <v>51.71</v>
      </c>
      <c r="K70" s="8">
        <v>51.71</v>
      </c>
      <c r="L70" s="8">
        <v>51.71</v>
      </c>
      <c r="M70" s="8">
        <v>51.71</v>
      </c>
      <c r="N70" s="8">
        <v>51.71</v>
      </c>
    </row>
    <row r="71" spans="1:14" ht="14.45" customHeight="1">
      <c r="A71" s="4"/>
      <c r="B71" s="10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</row>
    <row r="72" spans="1:14">
      <c r="A72" s="103" t="s">
        <v>23</v>
      </c>
      <c r="B72" s="104"/>
      <c r="C72" s="12" t="s">
        <v>24</v>
      </c>
      <c r="D72" s="12" t="s">
        <v>24</v>
      </c>
      <c r="E72" s="12" t="s">
        <v>24</v>
      </c>
      <c r="F72" s="12" t="s">
        <v>24</v>
      </c>
      <c r="G72" s="12" t="s">
        <v>24</v>
      </c>
      <c r="H72" s="12" t="s">
        <v>24</v>
      </c>
      <c r="I72" s="12" t="s">
        <v>24</v>
      </c>
      <c r="J72" s="12" t="s">
        <v>24</v>
      </c>
      <c r="K72" s="12" t="s">
        <v>24</v>
      </c>
      <c r="L72" s="12" t="s">
        <v>24</v>
      </c>
      <c r="M72" s="12" t="s">
        <v>24</v>
      </c>
      <c r="N72" s="12" t="s">
        <v>24</v>
      </c>
    </row>
    <row r="73" spans="1:14" ht="27" customHeight="1">
      <c r="A73" s="13"/>
      <c r="B73" s="13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</row>
    <row r="74" spans="1:14">
      <c r="A74" s="13"/>
      <c r="B74" s="13"/>
      <c r="C74" s="22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</row>
    <row r="75" spans="1:14">
      <c r="A75" s="13"/>
      <c r="B75" s="13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</row>
    <row r="76" spans="1:14">
      <c r="A76" s="105" t="s">
        <v>0</v>
      </c>
      <c r="B76" s="105"/>
      <c r="C76" s="106" t="s">
        <v>1</v>
      </c>
      <c r="D76" s="107"/>
      <c r="E76" s="107"/>
      <c r="F76" s="108"/>
      <c r="G76" s="105" t="s">
        <v>2</v>
      </c>
      <c r="H76" s="105"/>
      <c r="I76" s="105"/>
      <c r="J76" s="105"/>
      <c r="K76" s="105"/>
      <c r="L76" s="105"/>
      <c r="M76" s="105"/>
      <c r="N76" s="105"/>
    </row>
    <row r="77" spans="1:14">
      <c r="A77" s="109" t="s">
        <v>38</v>
      </c>
      <c r="B77" s="110"/>
      <c r="C77" s="111">
        <v>1130</v>
      </c>
      <c r="D77" s="111"/>
      <c r="E77" s="111"/>
      <c r="F77" s="112"/>
      <c r="G77" s="113" t="s">
        <v>39</v>
      </c>
      <c r="H77" s="113"/>
      <c r="I77" s="113"/>
      <c r="J77" s="113"/>
      <c r="K77" s="113"/>
      <c r="L77" s="113"/>
      <c r="M77" s="113"/>
      <c r="N77" s="113"/>
    </row>
    <row r="78" spans="1:14" ht="25.9" customHeight="1" thickBot="1">
      <c r="A78" s="110"/>
      <c r="B78" s="110"/>
      <c r="C78" s="114" t="s">
        <v>29</v>
      </c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6"/>
    </row>
    <row r="79" spans="1:14">
      <c r="A79" s="110"/>
      <c r="B79" s="110"/>
      <c r="C79" s="1" t="s">
        <v>6</v>
      </c>
      <c r="D79" s="1" t="s">
        <v>7</v>
      </c>
      <c r="E79" s="1" t="s">
        <v>8</v>
      </c>
      <c r="F79" s="1" t="s">
        <v>9</v>
      </c>
      <c r="G79" s="1" t="s">
        <v>10</v>
      </c>
      <c r="H79" s="1" t="s">
        <v>11</v>
      </c>
      <c r="I79" s="1" t="s">
        <v>12</v>
      </c>
      <c r="J79" s="1" t="s">
        <v>13</v>
      </c>
      <c r="K79" s="1" t="s">
        <v>14</v>
      </c>
      <c r="L79" s="1" t="s">
        <v>15</v>
      </c>
      <c r="M79" s="1" t="s">
        <v>16</v>
      </c>
      <c r="N79" s="2" t="s">
        <v>17</v>
      </c>
    </row>
    <row r="80" spans="1:14">
      <c r="A80" s="4"/>
      <c r="B80" s="4"/>
      <c r="C80" s="5">
        <v>31</v>
      </c>
      <c r="D80" s="5">
        <v>28</v>
      </c>
      <c r="E80" s="5">
        <v>31</v>
      </c>
      <c r="F80" s="5">
        <v>30</v>
      </c>
      <c r="G80" s="5">
        <v>31</v>
      </c>
      <c r="H80" s="5">
        <v>30</v>
      </c>
      <c r="I80" s="5">
        <v>31</v>
      </c>
      <c r="J80" s="5">
        <v>31</v>
      </c>
      <c r="K80" s="5">
        <v>30</v>
      </c>
      <c r="L80" s="5">
        <v>31</v>
      </c>
      <c r="M80" s="5">
        <v>30</v>
      </c>
      <c r="N80" s="5">
        <v>31</v>
      </c>
    </row>
    <row r="81" spans="1:14">
      <c r="A81" s="16" t="s">
        <v>40</v>
      </c>
      <c r="B81" s="17" t="s">
        <v>19</v>
      </c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</row>
    <row r="82" spans="1:14">
      <c r="A82" s="20" t="s">
        <v>41</v>
      </c>
      <c r="B82" s="17" t="s">
        <v>19</v>
      </c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1:14">
      <c r="A83" s="16" t="s">
        <v>42</v>
      </c>
      <c r="B83" s="17" t="s">
        <v>19</v>
      </c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1:14">
      <c r="A84" s="16" t="s">
        <v>20</v>
      </c>
      <c r="B84" s="17" t="s">
        <v>19</v>
      </c>
      <c r="C84" s="8">
        <v>198.71</v>
      </c>
      <c r="D84" s="8">
        <v>176.94</v>
      </c>
      <c r="E84" s="8">
        <v>176.94</v>
      </c>
      <c r="F84" s="8">
        <v>176.94</v>
      </c>
      <c r="G84" s="8">
        <v>176.94</v>
      </c>
      <c r="H84" s="8">
        <v>176.94</v>
      </c>
      <c r="I84" s="8">
        <v>176.94</v>
      </c>
      <c r="J84" s="8">
        <v>176.94</v>
      </c>
      <c r="K84" s="8">
        <v>176.94</v>
      </c>
      <c r="L84" s="8">
        <v>176.94</v>
      </c>
      <c r="M84" s="8">
        <v>176.94</v>
      </c>
      <c r="N84" s="8">
        <v>176.94</v>
      </c>
    </row>
    <row r="85" spans="1:14" ht="14.45" customHeight="1">
      <c r="A85" s="9" t="s">
        <v>22</v>
      </c>
      <c r="B85" s="17" t="s">
        <v>19</v>
      </c>
      <c r="C85" s="8">
        <v>51.71</v>
      </c>
      <c r="D85" s="8">
        <v>78.47</v>
      </c>
      <c r="E85" s="8">
        <v>78.47</v>
      </c>
      <c r="F85" s="8">
        <v>78.47</v>
      </c>
      <c r="G85" s="8">
        <v>78.47</v>
      </c>
      <c r="H85" s="8">
        <v>78.47</v>
      </c>
      <c r="I85" s="8">
        <v>78.47</v>
      </c>
      <c r="J85" s="8">
        <v>78.47</v>
      </c>
      <c r="K85" s="8">
        <v>78.47</v>
      </c>
      <c r="L85" s="8">
        <v>78.47</v>
      </c>
      <c r="M85" s="8">
        <v>78.47</v>
      </c>
      <c r="N85" s="8">
        <v>78.47</v>
      </c>
    </row>
    <row r="86" spans="1:14">
      <c r="A86" s="4"/>
      <c r="B86" s="10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 ht="30" customHeight="1">
      <c r="A87" s="103" t="s">
        <v>23</v>
      </c>
      <c r="B87" s="104"/>
      <c r="C87" s="12" t="s">
        <v>24</v>
      </c>
      <c r="D87" s="12" t="s">
        <v>24</v>
      </c>
      <c r="E87" s="12" t="s">
        <v>24</v>
      </c>
      <c r="F87" s="12" t="s">
        <v>24</v>
      </c>
      <c r="G87" s="12" t="s">
        <v>24</v>
      </c>
      <c r="H87" s="12" t="s">
        <v>24</v>
      </c>
      <c r="I87" s="12" t="s">
        <v>24</v>
      </c>
      <c r="J87" s="12" t="s">
        <v>24</v>
      </c>
      <c r="K87" s="12" t="s">
        <v>24</v>
      </c>
      <c r="L87" s="12" t="s">
        <v>24</v>
      </c>
      <c r="M87" s="12" t="s">
        <v>24</v>
      </c>
      <c r="N87" s="12" t="s">
        <v>24</v>
      </c>
    </row>
    <row r="88" spans="1:14">
      <c r="A88" s="13"/>
      <c r="B88" s="13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</row>
    <row r="89" spans="1:14">
      <c r="A89" s="13"/>
      <c r="B89" s="13"/>
      <c r="C89" s="22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</row>
    <row r="90" spans="1:14">
      <c r="A90" s="13"/>
      <c r="B90" s="13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</row>
    <row r="91" spans="1:14">
      <c r="A91" s="105" t="s">
        <v>0</v>
      </c>
      <c r="B91" s="105"/>
      <c r="C91" s="106" t="s">
        <v>1</v>
      </c>
      <c r="D91" s="107"/>
      <c r="E91" s="107"/>
      <c r="F91" s="108"/>
      <c r="G91" s="105" t="s">
        <v>2</v>
      </c>
      <c r="H91" s="105"/>
      <c r="I91" s="105"/>
      <c r="J91" s="105"/>
      <c r="K91" s="105"/>
      <c r="L91" s="105"/>
      <c r="M91" s="105"/>
      <c r="N91" s="105"/>
    </row>
    <row r="92" spans="1:14">
      <c r="A92" s="109" t="s">
        <v>38</v>
      </c>
      <c r="B92" s="110"/>
      <c r="C92" s="111">
        <v>1130</v>
      </c>
      <c r="D92" s="111"/>
      <c r="E92" s="111"/>
      <c r="F92" s="112"/>
      <c r="G92" s="113" t="s">
        <v>39</v>
      </c>
      <c r="H92" s="113"/>
      <c r="I92" s="113"/>
      <c r="J92" s="113"/>
      <c r="K92" s="113"/>
      <c r="L92" s="113"/>
      <c r="M92" s="113"/>
      <c r="N92" s="113"/>
    </row>
    <row r="93" spans="1:14" ht="24.6" customHeight="1" thickBot="1">
      <c r="A93" s="110"/>
      <c r="B93" s="110"/>
      <c r="C93" s="114" t="s">
        <v>30</v>
      </c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6"/>
    </row>
    <row r="94" spans="1:14">
      <c r="A94" s="110"/>
      <c r="B94" s="110"/>
      <c r="C94" s="1" t="s">
        <v>6</v>
      </c>
      <c r="D94" s="1" t="s">
        <v>7</v>
      </c>
      <c r="E94" s="1" t="s">
        <v>8</v>
      </c>
      <c r="F94" s="1" t="s">
        <v>9</v>
      </c>
      <c r="G94" s="1" t="s">
        <v>10</v>
      </c>
      <c r="H94" s="1" t="s">
        <v>11</v>
      </c>
      <c r="I94" s="1" t="s">
        <v>12</v>
      </c>
      <c r="J94" s="1" t="s">
        <v>13</v>
      </c>
      <c r="K94" s="1" t="s">
        <v>14</v>
      </c>
      <c r="L94" s="1" t="s">
        <v>15</v>
      </c>
      <c r="M94" s="1" t="s">
        <v>16</v>
      </c>
      <c r="N94" s="2" t="s">
        <v>17</v>
      </c>
    </row>
    <row r="95" spans="1:14">
      <c r="A95" s="4"/>
      <c r="B95" s="4"/>
      <c r="C95" s="5">
        <v>31</v>
      </c>
      <c r="D95" s="5">
        <v>29</v>
      </c>
      <c r="E95" s="5">
        <v>31</v>
      </c>
      <c r="F95" s="5">
        <v>30</v>
      </c>
      <c r="G95" s="5">
        <v>31</v>
      </c>
      <c r="H95" s="5">
        <v>30</v>
      </c>
      <c r="I95" s="5">
        <v>31</v>
      </c>
      <c r="J95" s="5">
        <v>31</v>
      </c>
      <c r="K95" s="5">
        <v>30</v>
      </c>
      <c r="L95" s="5">
        <v>31</v>
      </c>
      <c r="M95" s="5">
        <v>30</v>
      </c>
      <c r="N95" s="5">
        <v>31</v>
      </c>
    </row>
    <row r="96" spans="1:14">
      <c r="A96" s="16" t="s">
        <v>40</v>
      </c>
      <c r="B96" s="17" t="s">
        <v>19</v>
      </c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</row>
    <row r="97" spans="1:14">
      <c r="A97" s="20" t="s">
        <v>41</v>
      </c>
      <c r="B97" s="17" t="s">
        <v>19</v>
      </c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</row>
    <row r="98" spans="1:14">
      <c r="A98" s="16" t="s">
        <v>42</v>
      </c>
      <c r="B98" s="17" t="s">
        <v>19</v>
      </c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</row>
    <row r="99" spans="1:14" ht="14.45" customHeight="1">
      <c r="A99" s="16" t="s">
        <v>20</v>
      </c>
      <c r="B99" s="17" t="s">
        <v>19</v>
      </c>
      <c r="C99" s="8">
        <v>176.94</v>
      </c>
      <c r="D99" s="8">
        <v>176.94</v>
      </c>
      <c r="E99" s="8">
        <v>141.63</v>
      </c>
      <c r="F99" s="8">
        <v>139.63</v>
      </c>
      <c r="G99" s="8">
        <v>138.08000000000001</v>
      </c>
      <c r="H99" s="8">
        <v>136.25</v>
      </c>
      <c r="I99" s="8">
        <v>134.71</v>
      </c>
      <c r="J99" s="8">
        <v>133.12</v>
      </c>
      <c r="K99" s="8">
        <v>131.58000000000001</v>
      </c>
      <c r="L99" s="8">
        <v>130.04</v>
      </c>
      <c r="M99" s="8">
        <v>128.5</v>
      </c>
      <c r="N99" s="8">
        <v>127.4</v>
      </c>
    </row>
    <row r="100" spans="1:14">
      <c r="A100" s="9" t="s">
        <v>22</v>
      </c>
      <c r="B100" s="17" t="s">
        <v>19</v>
      </c>
      <c r="C100" s="8">
        <v>78.47</v>
      </c>
      <c r="D100" s="8">
        <v>78.47</v>
      </c>
      <c r="E100" s="8">
        <v>92.75</v>
      </c>
      <c r="F100" s="8">
        <v>92.75</v>
      </c>
      <c r="G100" s="8">
        <v>92.75</v>
      </c>
      <c r="H100" s="8">
        <v>92.75</v>
      </c>
      <c r="I100" s="8">
        <v>92.75</v>
      </c>
      <c r="J100" s="8">
        <v>92.75</v>
      </c>
      <c r="K100" s="8">
        <v>92.75</v>
      </c>
      <c r="L100" s="8">
        <v>92.75</v>
      </c>
      <c r="M100" s="8">
        <v>92.75</v>
      </c>
      <c r="N100" s="8">
        <v>92.75</v>
      </c>
    </row>
    <row r="101" spans="1:14" ht="24.6" customHeight="1">
      <c r="A101" s="4"/>
      <c r="B101" s="10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</row>
    <row r="102" spans="1:14">
      <c r="A102" s="103" t="s">
        <v>23</v>
      </c>
      <c r="B102" s="104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</row>
    <row r="103" spans="1:14">
      <c r="A103" s="13"/>
      <c r="B103" s="13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>
      <c r="A104" s="13"/>
      <c r="B104" s="13"/>
      <c r="C104" s="22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>
      <c r="A105" s="13"/>
      <c r="B105" s="13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1:14">
      <c r="A106" s="105" t="s">
        <v>0</v>
      </c>
      <c r="B106" s="105"/>
      <c r="C106" s="106" t="s">
        <v>1</v>
      </c>
      <c r="D106" s="107"/>
      <c r="E106" s="107"/>
      <c r="F106" s="108"/>
      <c r="G106" s="105" t="s">
        <v>2</v>
      </c>
      <c r="H106" s="105"/>
      <c r="I106" s="105"/>
      <c r="J106" s="105"/>
      <c r="K106" s="105"/>
      <c r="L106" s="105"/>
      <c r="M106" s="105"/>
      <c r="N106" s="105"/>
    </row>
    <row r="107" spans="1:14">
      <c r="A107" s="109" t="s">
        <v>38</v>
      </c>
      <c r="B107" s="110"/>
      <c r="C107" s="111">
        <v>1130</v>
      </c>
      <c r="D107" s="111"/>
      <c r="E107" s="111"/>
      <c r="F107" s="112"/>
      <c r="G107" s="113" t="s">
        <v>39</v>
      </c>
      <c r="H107" s="113"/>
      <c r="I107" s="113"/>
      <c r="J107" s="113"/>
      <c r="K107" s="113"/>
      <c r="L107" s="113"/>
      <c r="M107" s="113"/>
      <c r="N107" s="113"/>
    </row>
    <row r="108" spans="1:14" ht="24" customHeight="1" thickBot="1">
      <c r="A108" s="110"/>
      <c r="B108" s="110"/>
      <c r="C108" s="114" t="s">
        <v>31</v>
      </c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6"/>
    </row>
    <row r="109" spans="1:14">
      <c r="A109" s="110"/>
      <c r="B109" s="110"/>
      <c r="C109" s="1" t="s">
        <v>6</v>
      </c>
      <c r="D109" s="1" t="s">
        <v>7</v>
      </c>
      <c r="E109" s="1" t="s">
        <v>8</v>
      </c>
      <c r="F109" s="1" t="s">
        <v>9</v>
      </c>
      <c r="G109" s="1" t="s">
        <v>10</v>
      </c>
      <c r="H109" s="1" t="s">
        <v>11</v>
      </c>
      <c r="I109" s="1" t="s">
        <v>12</v>
      </c>
      <c r="J109" s="1" t="s">
        <v>13</v>
      </c>
      <c r="K109" s="1" t="s">
        <v>14</v>
      </c>
      <c r="L109" s="1" t="s">
        <v>15</v>
      </c>
      <c r="M109" s="1" t="s">
        <v>16</v>
      </c>
      <c r="N109" s="2" t="s">
        <v>17</v>
      </c>
    </row>
    <row r="110" spans="1:14">
      <c r="A110" s="4"/>
      <c r="B110" s="4"/>
      <c r="C110" s="5">
        <v>31</v>
      </c>
      <c r="D110" s="5">
        <v>28</v>
      </c>
      <c r="E110" s="5">
        <v>31</v>
      </c>
      <c r="F110" s="5">
        <v>30</v>
      </c>
      <c r="G110" s="5">
        <v>31</v>
      </c>
      <c r="H110" s="5">
        <v>30</v>
      </c>
      <c r="I110" s="5">
        <v>31</v>
      </c>
      <c r="J110" s="5">
        <v>31</v>
      </c>
      <c r="K110" s="5">
        <v>30</v>
      </c>
      <c r="L110" s="5">
        <v>31</v>
      </c>
      <c r="M110" s="5">
        <v>30</v>
      </c>
      <c r="N110" s="5">
        <v>31</v>
      </c>
    </row>
    <row r="111" spans="1:14">
      <c r="A111" s="16" t="s">
        <v>40</v>
      </c>
      <c r="B111" s="17" t="s">
        <v>19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>
      <c r="A112" s="20" t="s">
        <v>41</v>
      </c>
      <c r="B112" s="17" t="s">
        <v>19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</row>
    <row r="113" spans="1:14" ht="14.45" customHeight="1">
      <c r="A113" s="16" t="s">
        <v>42</v>
      </c>
      <c r="B113" s="17" t="s">
        <v>19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</row>
    <row r="114" spans="1:14">
      <c r="A114" s="16" t="s">
        <v>20</v>
      </c>
      <c r="B114" s="17" t="s">
        <v>19</v>
      </c>
      <c r="C114" s="8">
        <v>126.53</v>
      </c>
      <c r="D114" s="8">
        <v>124.19</v>
      </c>
      <c r="E114" s="8">
        <v>122.34</v>
      </c>
      <c r="F114" s="8">
        <v>120.49</v>
      </c>
      <c r="G114" s="8">
        <v>119.19</v>
      </c>
      <c r="H114" s="8">
        <v>117.59</v>
      </c>
      <c r="I114" s="8">
        <v>112.43</v>
      </c>
      <c r="J114" s="8">
        <v>110.69</v>
      </c>
      <c r="K114" s="8">
        <v>110.27</v>
      </c>
      <c r="L114" s="8">
        <v>109.74</v>
      </c>
      <c r="M114" s="8">
        <v>109.32</v>
      </c>
      <c r="N114" s="8">
        <v>108.9</v>
      </c>
    </row>
    <row r="115" spans="1:14" ht="24" customHeight="1">
      <c r="A115" s="9" t="s">
        <v>22</v>
      </c>
      <c r="B115" s="17" t="s">
        <v>19</v>
      </c>
      <c r="C115" s="8">
        <v>92.75</v>
      </c>
      <c r="D115" s="8">
        <v>92.75</v>
      </c>
      <c r="E115" s="8">
        <v>92.75</v>
      </c>
      <c r="F115" s="8">
        <v>92.75</v>
      </c>
      <c r="G115" s="8">
        <v>92.75</v>
      </c>
      <c r="H115" s="8">
        <v>92.75</v>
      </c>
      <c r="I115" s="8">
        <v>92.75</v>
      </c>
      <c r="J115" s="8">
        <v>92.75</v>
      </c>
      <c r="K115" s="8">
        <v>92.75</v>
      </c>
      <c r="L115" s="8">
        <v>92.75</v>
      </c>
      <c r="M115" s="8">
        <v>92.75</v>
      </c>
      <c r="N115" s="8">
        <v>92.75</v>
      </c>
    </row>
    <row r="116" spans="1:14">
      <c r="A116" s="4"/>
      <c r="B116" s="10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</row>
    <row r="117" spans="1:14">
      <c r="A117" s="103" t="s">
        <v>23</v>
      </c>
      <c r="B117" s="104"/>
      <c r="C117" s="12" t="s">
        <v>24</v>
      </c>
      <c r="D117" s="12" t="s">
        <v>24</v>
      </c>
      <c r="E117" s="12" t="s">
        <v>24</v>
      </c>
      <c r="F117" s="12" t="s">
        <v>24</v>
      </c>
      <c r="G117" s="12" t="s">
        <v>24</v>
      </c>
      <c r="H117" s="12" t="s">
        <v>24</v>
      </c>
      <c r="I117" s="12" t="s">
        <v>24</v>
      </c>
      <c r="J117" s="12" t="s">
        <v>24</v>
      </c>
      <c r="K117" s="12" t="s">
        <v>24</v>
      </c>
      <c r="L117" s="12" t="s">
        <v>24</v>
      </c>
      <c r="M117" s="12" t="s">
        <v>24</v>
      </c>
      <c r="N117" s="12" t="s">
        <v>24</v>
      </c>
    </row>
    <row r="118" spans="1:14">
      <c r="A118" s="13"/>
      <c r="B118" s="13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</row>
    <row r="119" spans="1:14">
      <c r="A119" s="13"/>
      <c r="B119" s="13"/>
      <c r="C119" s="22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</row>
    <row r="120" spans="1:14">
      <c r="A120" s="13"/>
      <c r="B120" s="13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</row>
    <row r="121" spans="1:14">
      <c r="A121" s="105" t="s">
        <v>0</v>
      </c>
      <c r="B121" s="105"/>
      <c r="C121" s="106" t="s">
        <v>1</v>
      </c>
      <c r="D121" s="107"/>
      <c r="E121" s="107"/>
      <c r="F121" s="108"/>
      <c r="G121" s="105" t="s">
        <v>2</v>
      </c>
      <c r="H121" s="105"/>
      <c r="I121" s="105"/>
      <c r="J121" s="105"/>
      <c r="K121" s="105"/>
      <c r="L121" s="105"/>
      <c r="M121" s="105"/>
      <c r="N121" s="105"/>
    </row>
    <row r="122" spans="1:14">
      <c r="A122" s="109" t="s">
        <v>38</v>
      </c>
      <c r="B122" s="110"/>
      <c r="C122" s="111">
        <v>1130</v>
      </c>
      <c r="D122" s="111"/>
      <c r="E122" s="111"/>
      <c r="F122" s="112"/>
      <c r="G122" s="113" t="s">
        <v>39</v>
      </c>
      <c r="H122" s="113"/>
      <c r="I122" s="113"/>
      <c r="J122" s="113"/>
      <c r="K122" s="113"/>
      <c r="L122" s="113"/>
      <c r="M122" s="113"/>
      <c r="N122" s="113"/>
    </row>
    <row r="123" spans="1:14" ht="24" customHeight="1" thickBot="1">
      <c r="A123" s="110"/>
      <c r="B123" s="110"/>
      <c r="C123" s="114" t="s">
        <v>32</v>
      </c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6"/>
    </row>
    <row r="124" spans="1:14">
      <c r="A124" s="110"/>
      <c r="B124" s="110"/>
      <c r="C124" s="1" t="s">
        <v>6</v>
      </c>
      <c r="D124" s="1" t="s">
        <v>7</v>
      </c>
      <c r="E124" s="1" t="s">
        <v>8</v>
      </c>
      <c r="F124" s="1" t="s">
        <v>9</v>
      </c>
      <c r="G124" s="1" t="s">
        <v>10</v>
      </c>
      <c r="H124" s="1" t="s">
        <v>11</v>
      </c>
      <c r="I124" s="1" t="s">
        <v>12</v>
      </c>
      <c r="J124" s="1" t="s">
        <v>13</v>
      </c>
      <c r="K124" s="1" t="s">
        <v>14</v>
      </c>
      <c r="L124" s="1" t="s">
        <v>15</v>
      </c>
      <c r="M124" s="1" t="s">
        <v>16</v>
      </c>
      <c r="N124" s="2" t="s">
        <v>17</v>
      </c>
    </row>
    <row r="125" spans="1:14">
      <c r="A125" s="4"/>
      <c r="B125" s="4"/>
      <c r="C125" s="5">
        <v>31</v>
      </c>
      <c r="D125" s="5">
        <v>28</v>
      </c>
      <c r="E125" s="5">
        <v>31</v>
      </c>
      <c r="F125" s="5">
        <v>30</v>
      </c>
      <c r="G125" s="5">
        <v>31</v>
      </c>
      <c r="H125" s="5">
        <v>30</v>
      </c>
      <c r="I125" s="5">
        <v>31</v>
      </c>
      <c r="J125" s="5">
        <v>31</v>
      </c>
      <c r="K125" s="5">
        <v>30</v>
      </c>
      <c r="L125" s="5">
        <v>31</v>
      </c>
      <c r="M125" s="5">
        <v>30</v>
      </c>
      <c r="N125" s="5">
        <v>31</v>
      </c>
    </row>
    <row r="126" spans="1:14">
      <c r="A126" s="16" t="s">
        <v>40</v>
      </c>
      <c r="B126" s="17" t="s">
        <v>19</v>
      </c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</row>
    <row r="127" spans="1:14">
      <c r="A127" s="20" t="s">
        <v>41</v>
      </c>
      <c r="B127" s="17" t="s">
        <v>19</v>
      </c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</row>
    <row r="128" spans="1:14">
      <c r="A128" s="16" t="s">
        <v>42</v>
      </c>
      <c r="B128" s="17" t="s">
        <v>19</v>
      </c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</row>
    <row r="129" spans="1:14">
      <c r="A129" s="16" t="s">
        <v>20</v>
      </c>
      <c r="B129" s="17" t="s">
        <v>19</v>
      </c>
      <c r="C129" s="8">
        <v>108.39</v>
      </c>
      <c r="D129" s="8">
        <v>107.87</v>
      </c>
      <c r="E129" s="8">
        <v>107.47</v>
      </c>
      <c r="F129" s="8">
        <v>107.05</v>
      </c>
      <c r="G129" s="8">
        <v>106.53</v>
      </c>
      <c r="H129" s="8">
        <v>105.93</v>
      </c>
      <c r="I129" s="8">
        <v>105.51</v>
      </c>
      <c r="J129" s="8">
        <v>105.01</v>
      </c>
      <c r="K129" s="8">
        <v>104.61</v>
      </c>
      <c r="L129" s="8">
        <v>104.21</v>
      </c>
      <c r="M129" s="8">
        <v>103.71</v>
      </c>
      <c r="N129" s="8">
        <v>103.33</v>
      </c>
    </row>
    <row r="130" spans="1:14">
      <c r="A130" s="9" t="s">
        <v>22</v>
      </c>
      <c r="B130" s="17" t="s">
        <v>19</v>
      </c>
      <c r="C130" s="8">
        <v>92.75</v>
      </c>
      <c r="D130" s="8">
        <v>92.75</v>
      </c>
      <c r="E130" s="8">
        <v>92.75</v>
      </c>
      <c r="F130" s="8">
        <v>92.75</v>
      </c>
      <c r="G130" s="8">
        <v>92.75</v>
      </c>
      <c r="H130" s="8">
        <v>92.75</v>
      </c>
      <c r="I130" s="8">
        <v>92.75</v>
      </c>
      <c r="J130" s="8">
        <v>92.75</v>
      </c>
      <c r="K130" s="8">
        <v>92.75</v>
      </c>
      <c r="L130" s="8">
        <v>92.75</v>
      </c>
      <c r="M130" s="8">
        <v>92.75</v>
      </c>
      <c r="N130" s="8">
        <v>92.75</v>
      </c>
    </row>
    <row r="131" spans="1:14">
      <c r="A131" s="4"/>
      <c r="B131" s="10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</row>
    <row r="132" spans="1:14">
      <c r="A132" s="103" t="s">
        <v>23</v>
      </c>
      <c r="B132" s="104"/>
      <c r="C132" s="12" t="s">
        <v>24</v>
      </c>
      <c r="D132" s="12" t="s">
        <v>24</v>
      </c>
      <c r="E132" s="12" t="s">
        <v>24</v>
      </c>
      <c r="F132" s="12" t="s">
        <v>24</v>
      </c>
      <c r="G132" s="12" t="s">
        <v>24</v>
      </c>
      <c r="H132" s="12" t="s">
        <v>24</v>
      </c>
      <c r="I132" s="12" t="s">
        <v>24</v>
      </c>
      <c r="J132" s="12" t="s">
        <v>24</v>
      </c>
      <c r="K132" s="12" t="s">
        <v>24</v>
      </c>
      <c r="L132" s="12" t="s">
        <v>24</v>
      </c>
      <c r="M132" s="12" t="s">
        <v>24</v>
      </c>
      <c r="N132" s="12" t="s">
        <v>24</v>
      </c>
    </row>
  </sheetData>
  <mergeCells count="72">
    <mergeCell ref="A1:B1"/>
    <mergeCell ref="C1:F1"/>
    <mergeCell ref="G1:N1"/>
    <mergeCell ref="A2:B4"/>
    <mergeCell ref="C2:F2"/>
    <mergeCell ref="G2:N2"/>
    <mergeCell ref="C3:N3"/>
    <mergeCell ref="A12:B12"/>
    <mergeCell ref="A16:B16"/>
    <mergeCell ref="C16:F16"/>
    <mergeCell ref="G16:N16"/>
    <mergeCell ref="A17:B19"/>
    <mergeCell ref="C17:F17"/>
    <mergeCell ref="G17:N17"/>
    <mergeCell ref="C18:N18"/>
    <mergeCell ref="A27:B27"/>
    <mergeCell ref="A31:B31"/>
    <mergeCell ref="C31:F31"/>
    <mergeCell ref="G31:N31"/>
    <mergeCell ref="A32:B34"/>
    <mergeCell ref="C32:F32"/>
    <mergeCell ref="G32:N32"/>
    <mergeCell ref="C33:N33"/>
    <mergeCell ref="A42:B42"/>
    <mergeCell ref="A46:B46"/>
    <mergeCell ref="C46:F46"/>
    <mergeCell ref="G46:N46"/>
    <mergeCell ref="A47:B49"/>
    <mergeCell ref="C47:F47"/>
    <mergeCell ref="G47:N47"/>
    <mergeCell ref="C48:N48"/>
    <mergeCell ref="A57:B57"/>
    <mergeCell ref="A61:B61"/>
    <mergeCell ref="C61:F61"/>
    <mergeCell ref="G61:N61"/>
    <mergeCell ref="A62:B64"/>
    <mergeCell ref="C62:F62"/>
    <mergeCell ref="G62:N62"/>
    <mergeCell ref="C63:N63"/>
    <mergeCell ref="A72:B72"/>
    <mergeCell ref="A76:B76"/>
    <mergeCell ref="C76:F76"/>
    <mergeCell ref="G76:N76"/>
    <mergeCell ref="A77:B79"/>
    <mergeCell ref="C77:F77"/>
    <mergeCell ref="G77:N77"/>
    <mergeCell ref="C78:N78"/>
    <mergeCell ref="A87:B87"/>
    <mergeCell ref="A91:B91"/>
    <mergeCell ref="C91:F91"/>
    <mergeCell ref="G91:N91"/>
    <mergeCell ref="A92:B94"/>
    <mergeCell ref="C92:F92"/>
    <mergeCell ref="G92:N92"/>
    <mergeCell ref="C93:N93"/>
    <mergeCell ref="A102:B102"/>
    <mergeCell ref="A106:B106"/>
    <mergeCell ref="C106:F106"/>
    <mergeCell ref="G106:N106"/>
    <mergeCell ref="A107:B109"/>
    <mergeCell ref="C107:F107"/>
    <mergeCell ref="G107:N107"/>
    <mergeCell ref="C108:N108"/>
    <mergeCell ref="A132:B132"/>
    <mergeCell ref="A117:B117"/>
    <mergeCell ref="A121:B121"/>
    <mergeCell ref="C121:F121"/>
    <mergeCell ref="G121:N121"/>
    <mergeCell ref="A122:B124"/>
    <mergeCell ref="C122:F122"/>
    <mergeCell ref="G122:N122"/>
    <mergeCell ref="C123:N123"/>
  </mergeCells>
  <pageMargins left="0.70866141732283472" right="0.70866141732283472" top="0.74803149606299213" bottom="0.74803149606299213" header="0.31496062992125984" footer="0.31496062992125984"/>
  <pageSetup scale="10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BALLENA</vt:lpstr>
      <vt:lpstr>BALLENA(ecp)</vt:lpstr>
      <vt:lpstr>RIOHACHA</vt:lpstr>
      <vt:lpstr>RIOHACHA (ecp)</vt:lpstr>
      <vt:lpstr>CUSIANA</vt:lpstr>
      <vt:lpstr>CUSIANA(Equion)</vt:lpstr>
      <vt:lpstr>CUSIANA(Stgo)</vt:lpstr>
      <vt:lpstr>CUSIANA(Tepma)</vt:lpstr>
      <vt:lpstr>CUSIANA(ecp)</vt:lpstr>
      <vt:lpstr>CUPIAGUA</vt:lpstr>
      <vt:lpstr>PAUTO FLOREÑA</vt:lpstr>
      <vt:lpstr>PAUTO Y FLOREÑA (ecp)</vt:lpstr>
      <vt:lpstr>GIBRALTAR</vt:lpstr>
      <vt:lpstr>CERRO GORDO</vt:lpstr>
      <vt:lpstr>LA CRECIENTE</vt:lpstr>
      <vt:lpstr>GUADU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ena Diaz Duran</dc:creator>
  <cp:lastModifiedBy>Luz Stella Rojas Macias</cp:lastModifiedBy>
  <cp:lastPrinted>2013-10-01T15:34:51Z</cp:lastPrinted>
  <dcterms:created xsi:type="dcterms:W3CDTF">2013-10-01T14:40:30Z</dcterms:created>
  <dcterms:modified xsi:type="dcterms:W3CDTF">2013-10-01T22:20:24Z</dcterms:modified>
</cp:coreProperties>
</file>